c>
      <c r="H22324" t="s">
        <v>4036</v>
      </c>
      <c r="I22324" t="s">
        <v>2129</v>
      </c>
      <c r="J22324" t="s">
        <v>1530</v>
      </c>
      <c r="L22324" t="s">
        <v>42</v>
      </c>
      <c r="M22324" t="s">
        <v>27</v>
      </c>
      <c r="N22324" t="s">
        <v>17659</v>
      </c>
      <c r="O22324" t="s">
        <v>1237</v>
      </c>
      <c r="P22324" t="s">
        <v>1238</v>
      </c>
      <c r="Q22324" t="s">
        <v>965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1</v>
      </c>
    </row>
    <row r="22325" spans="1:23" x14ac:dyDescent="0.3">
      <c r="A22325" t="s">
        <v>19526</v>
      </c>
      <c r="B22325" s="1">
        <v>44107</v>
      </c>
      <c r="C22325" s="1">
        <v>44111</v>
      </c>
      <c r="D22325" t="s">
        <v>1292</v>
      </c>
      <c r="E22325" t="s">
        <v>1487</v>
      </c>
      <c r="F22325" t="s">
        <v>1488</v>
      </c>
      <c r="G22325" t="s">
        <v>1244</v>
      </c>
      <c r="H22325" t="s">
        <v>1855</v>
      </c>
      <c r="I22325" t="s">
        <v>1246</v>
      </c>
      <c r="J22325" t="s">
        <v>1247</v>
      </c>
      <c r="L22325" t="s">
        <v>42</v>
      </c>
      <c r="M22325" t="s">
        <v>25</v>
      </c>
      <c r="N22325" t="s">
        <v>31430</v>
      </c>
      <c r="O22325" t="s">
        <v>1237</v>
      </c>
      <c r="P22325" t="s">
        <v>1238</v>
      </c>
      <c r="Q22325" t="s">
        <v>2542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1</v>
      </c>
    </row>
    <row r="22326" spans="1:23" x14ac:dyDescent="0.3">
      <c r="A22326" t="s">
        <v>7672</v>
      </c>
      <c r="B22326" s="1">
        <v>44148</v>
      </c>
      <c r="C22326" s="1">
        <v>44153</v>
      </c>
      <c r="D22326" t="s">
        <v>1292</v>
      </c>
      <c r="E22326" t="s">
        <v>7005</v>
      </c>
      <c r="F22326" t="s">
        <v>7006</v>
      </c>
      <c r="G22326" t="s">
        <v>1232</v>
      </c>
      <c r="H22326" t="s">
        <v>5088</v>
      </c>
      <c r="I22326" t="s">
        <v>5089</v>
      </c>
      <c r="J22326" t="s">
        <v>1288</v>
      </c>
      <c r="L22326" t="s">
        <v>42</v>
      </c>
      <c r="M22326" t="s">
        <v>25</v>
      </c>
      <c r="N22326" t="s">
        <v>15428</v>
      </c>
      <c r="O22326" t="s">
        <v>1249</v>
      </c>
      <c r="P22326" t="s">
        <v>1250</v>
      </c>
      <c r="Q22326" t="s">
        <v>1177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1</v>
      </c>
    </row>
    <row r="22327" spans="1:23" x14ac:dyDescent="0.3">
      <c r="A22327" t="s">
        <v>31431</v>
      </c>
      <c r="B22327" s="1">
        <v>43912</v>
      </c>
      <c r="C22327" s="1">
        <v>43913</v>
      </c>
      <c r="D22327" t="s">
        <v>1253</v>
      </c>
      <c r="E22327" t="s">
        <v>6374</v>
      </c>
      <c r="F22327" t="s">
        <v>1739</v>
      </c>
      <c r="G22327" t="s">
        <v>1232</v>
      </c>
      <c r="H22327" t="s">
        <v>1708</v>
      </c>
      <c r="I22327" t="s">
        <v>1708</v>
      </c>
      <c r="J22327" t="s">
        <v>1709</v>
      </c>
      <c r="L22327" t="s">
        <v>1337</v>
      </c>
      <c r="M22327" t="s">
        <v>1337</v>
      </c>
      <c r="N22327" t="s">
        <v>8937</v>
      </c>
      <c r="O22327" t="s">
        <v>1237</v>
      </c>
      <c r="P22327" t="s">
        <v>1478</v>
      </c>
      <c r="Q22327" t="s">
        <v>893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1</v>
      </c>
    </row>
    <row r="22328" spans="1:23" x14ac:dyDescent="0.3">
      <c r="A22328" t="s">
        <v>31432</v>
      </c>
      <c r="B22328" s="1">
        <v>43784</v>
      </c>
      <c r="C22328" s="1">
        <v>43789</v>
      </c>
      <c r="D22328" t="s">
        <v>1292</v>
      </c>
      <c r="E22328" t="s">
        <v>3940</v>
      </c>
      <c r="F22328" t="s">
        <v>3941</v>
      </c>
      <c r="G22328" t="s">
        <v>1232</v>
      </c>
      <c r="H22328" t="s">
        <v>13169</v>
      </c>
      <c r="I22328" t="s">
        <v>3558</v>
      </c>
      <c r="J22328" t="s">
        <v>2772</v>
      </c>
      <c r="L22328" t="s">
        <v>33</v>
      </c>
      <c r="M22328" t="s">
        <v>18</v>
      </c>
      <c r="N22328" t="s">
        <v>9843</v>
      </c>
      <c r="O22328" t="s">
        <v>1237</v>
      </c>
      <c r="P22328" t="s">
        <v>1259</v>
      </c>
      <c r="Q22328" t="s">
        <v>984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1</v>
      </c>
    </row>
    <row r="22329" spans="1:23" x14ac:dyDescent="0.3">
      <c r="A22329" t="s">
        <v>21526</v>
      </c>
      <c r="B22329" s="1">
        <v>43673</v>
      </c>
      <c r="C22329" s="1">
        <v>43680</v>
      </c>
      <c r="D22329" t="s">
        <v>1292</v>
      </c>
      <c r="E22329" t="s">
        <v>3539</v>
      </c>
      <c r="F22329" t="s">
        <v>3540</v>
      </c>
      <c r="G22329" t="s">
        <v>1265</v>
      </c>
      <c r="H22329" t="s">
        <v>4398</v>
      </c>
      <c r="I22329" t="s">
        <v>4399</v>
      </c>
      <c r="J22329" t="s">
        <v>1428</v>
      </c>
      <c r="L22329" t="s">
        <v>33</v>
      </c>
      <c r="M22329" t="s">
        <v>22</v>
      </c>
      <c r="N22329" t="s">
        <v>21351</v>
      </c>
      <c r="O22329" t="s">
        <v>1237</v>
      </c>
      <c r="P22329" t="s">
        <v>1259</v>
      </c>
      <c r="Q22329" t="s">
        <v>1229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1</v>
      </c>
    </row>
    <row r="22330" spans="1:23" x14ac:dyDescent="0.3">
      <c r="A22330" t="s">
        <v>31433</v>
      </c>
      <c r="B22330" s="1">
        <v>43749</v>
      </c>
      <c r="C22330" s="1">
        <v>43752</v>
      </c>
      <c r="D22330" t="s">
        <v>1253</v>
      </c>
      <c r="E22330" t="s">
        <v>4244</v>
      </c>
      <c r="F22330" t="s">
        <v>4245</v>
      </c>
      <c r="G22330" t="s">
        <v>1232</v>
      </c>
      <c r="H22330" t="s">
        <v>1940</v>
      </c>
      <c r="I22330" t="s">
        <v>1665</v>
      </c>
      <c r="J22330" t="s">
        <v>1267</v>
      </c>
      <c r="L22330" t="s">
        <v>36</v>
      </c>
      <c r="M22330" t="s">
        <v>4</v>
      </c>
      <c r="N22330" t="s">
        <v>31434</v>
      </c>
      <c r="O22330" t="s">
        <v>1307</v>
      </c>
      <c r="P22330" t="s">
        <v>6161</v>
      </c>
      <c r="Q22330" t="s">
        <v>1527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0</v>
      </c>
    </row>
    <row r="22331" spans="1:23" x14ac:dyDescent="0.3">
      <c r="A22331" t="s">
        <v>31435</v>
      </c>
      <c r="B22331" s="1">
        <v>44807</v>
      </c>
      <c r="C22331" s="1">
        <v>44809</v>
      </c>
      <c r="D22331" t="s">
        <v>1253</v>
      </c>
      <c r="E22331" t="s">
        <v>5902</v>
      </c>
      <c r="F22331" t="s">
        <v>5903</v>
      </c>
      <c r="G22331" t="s">
        <v>1232</v>
      </c>
      <c r="H22331" t="s">
        <v>1688</v>
      </c>
      <c r="I22331" t="s">
        <v>1689</v>
      </c>
      <c r="J22331" t="s">
        <v>1690</v>
      </c>
      <c r="L22331" t="s">
        <v>36</v>
      </c>
      <c r="M22331" t="s">
        <v>6</v>
      </c>
      <c r="N22331" t="s">
        <v>26013</v>
      </c>
      <c r="O22331" t="s">
        <v>1307</v>
      </c>
      <c r="P22331" t="s">
        <v>6161</v>
      </c>
      <c r="Q22331" t="s">
        <v>2601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0</v>
      </c>
    </row>
    <row r="22332" spans="1:23" x14ac:dyDescent="0.3">
      <c r="A22332" t="s">
        <v>1107</v>
      </c>
      <c r="B22332" s="1">
        <v>43812</v>
      </c>
      <c r="C22332" s="1">
        <v>43818</v>
      </c>
      <c r="D22332" t="s">
        <v>1292</v>
      </c>
      <c r="E22332" t="s">
        <v>4177</v>
      </c>
      <c r="F22332" t="s">
        <v>4178</v>
      </c>
      <c r="G22332" t="s">
        <v>1244</v>
      </c>
      <c r="H22332" t="s">
        <v>6622</v>
      </c>
      <c r="I22332" t="s">
        <v>4655</v>
      </c>
      <c r="J22332" t="s">
        <v>1362</v>
      </c>
      <c r="L22332" t="s">
        <v>36</v>
      </c>
      <c r="M22332" t="s">
        <v>4</v>
      </c>
      <c r="N22332" t="s">
        <v>31436</v>
      </c>
      <c r="O22332" t="s">
        <v>1249</v>
      </c>
      <c r="P22332" t="s">
        <v>5368</v>
      </c>
      <c r="Q22332" t="s">
        <v>943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0</v>
      </c>
    </row>
    <row r="22333" spans="1:23" x14ac:dyDescent="0.3">
      <c r="A22333" t="s">
        <v>15995</v>
      </c>
      <c r="B22333" s="1">
        <v>44536</v>
      </c>
      <c r="C22333" s="1">
        <v>44537</v>
      </c>
      <c r="D22333" t="s">
        <v>1253</v>
      </c>
      <c r="E22333" t="s">
        <v>7413</v>
      </c>
      <c r="F22333" t="s">
        <v>7414</v>
      </c>
      <c r="G22333" t="s">
        <v>1244</v>
      </c>
      <c r="H22333" t="s">
        <v>15996</v>
      </c>
      <c r="I22333" t="s">
        <v>2512</v>
      </c>
      <c r="J22333" t="s">
        <v>1353</v>
      </c>
      <c r="L22333" t="s">
        <v>42</v>
      </c>
      <c r="M22333" t="s">
        <v>0</v>
      </c>
      <c r="N22333" t="s">
        <v>17792</v>
      </c>
      <c r="O22333" t="s">
        <v>1307</v>
      </c>
      <c r="P22333" t="s">
        <v>7681</v>
      </c>
      <c r="Q22333" t="s">
        <v>1779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1</v>
      </c>
    </row>
    <row r="22334" spans="1:23" x14ac:dyDescent="0.3">
      <c r="A22334" t="s">
        <v>7233</v>
      </c>
      <c r="B22334" s="1">
        <v>44742</v>
      </c>
      <c r="C22334" s="1">
        <v>44744</v>
      </c>
      <c r="D22334" t="s">
        <v>1253</v>
      </c>
      <c r="E22334" t="s">
        <v>6833</v>
      </c>
      <c r="F22334" t="s">
        <v>5372</v>
      </c>
      <c r="G22334" t="s">
        <v>1265</v>
      </c>
      <c r="H22334" t="s">
        <v>4882</v>
      </c>
      <c r="I22334" t="s">
        <v>1805</v>
      </c>
      <c r="J22334" t="s">
        <v>1530</v>
      </c>
      <c r="L22334" t="s">
        <v>42</v>
      </c>
      <c r="M22334" t="s">
        <v>27</v>
      </c>
      <c r="N22334" t="s">
        <v>22041</v>
      </c>
      <c r="O22334" t="s">
        <v>1307</v>
      </c>
      <c r="P22334" t="s">
        <v>1324</v>
      </c>
      <c r="Q22334" t="s">
        <v>2165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0</v>
      </c>
    </row>
    <row r="22335" spans="1:23" x14ac:dyDescent="0.3">
      <c r="A22335" t="s">
        <v>31437</v>
      </c>
      <c r="B22335" s="1">
        <v>44661</v>
      </c>
      <c r="C22335" s="1">
        <v>44664</v>
      </c>
      <c r="D22335" t="s">
        <v>1253</v>
      </c>
      <c r="E22335" t="s">
        <v>3035</v>
      </c>
      <c r="F22335" t="s">
        <v>3036</v>
      </c>
      <c r="G22335" t="s">
        <v>1244</v>
      </c>
      <c r="H22335" t="s">
        <v>1489</v>
      </c>
      <c r="I22335" t="s">
        <v>1257</v>
      </c>
      <c r="J22335" t="s">
        <v>1247</v>
      </c>
      <c r="L22335" t="s">
        <v>42</v>
      </c>
      <c r="M22335" t="s">
        <v>25</v>
      </c>
      <c r="N22335" t="s">
        <v>31438</v>
      </c>
      <c r="O22335" t="s">
        <v>1307</v>
      </c>
      <c r="P22335" t="s">
        <v>9783</v>
      </c>
      <c r="Q22335" t="s">
        <v>2913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0</v>
      </c>
    </row>
    <row r="22336" spans="1:23" x14ac:dyDescent="0.3">
      <c r="A22336" t="s">
        <v>31439</v>
      </c>
      <c r="B22336" s="1">
        <v>44722</v>
      </c>
      <c r="C22336" s="1">
        <v>44724</v>
      </c>
      <c r="D22336" t="s">
        <v>1241</v>
      </c>
      <c r="E22336" t="s">
        <v>4767</v>
      </c>
      <c r="F22336" t="s">
        <v>4768</v>
      </c>
      <c r="G22336" t="s">
        <v>1265</v>
      </c>
      <c r="H22336" t="s">
        <v>31440</v>
      </c>
      <c r="I22336" t="s">
        <v>2512</v>
      </c>
      <c r="J22336" t="s">
        <v>1353</v>
      </c>
      <c r="L22336" t="s">
        <v>42</v>
      </c>
      <c r="M22336" t="s">
        <v>0</v>
      </c>
      <c r="N22336" t="s">
        <v>18611</v>
      </c>
      <c r="O22336" t="s">
        <v>1307</v>
      </c>
      <c r="P22336" t="s">
        <v>7681</v>
      </c>
      <c r="Q22336" t="s">
        <v>1123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1</v>
      </c>
    </row>
    <row r="22337" spans="1:23" x14ac:dyDescent="0.3">
      <c r="A22337" t="s">
        <v>15922</v>
      </c>
      <c r="B22337" s="1">
        <v>44458</v>
      </c>
      <c r="C22337" s="1">
        <v>44460</v>
      </c>
      <c r="D22337" t="s">
        <v>1241</v>
      </c>
      <c r="E22337" t="s">
        <v>2241</v>
      </c>
      <c r="F22337" t="s">
        <v>2242</v>
      </c>
      <c r="G22337" t="s">
        <v>1265</v>
      </c>
      <c r="H22337" t="s">
        <v>15923</v>
      </c>
      <c r="I22337" t="s">
        <v>2652</v>
      </c>
      <c r="J22337" t="s">
        <v>1353</v>
      </c>
      <c r="L22337" t="s">
        <v>42</v>
      </c>
      <c r="M22337" t="s">
        <v>0</v>
      </c>
      <c r="N22337" t="s">
        <v>15493</v>
      </c>
      <c r="O22337" t="s">
        <v>1307</v>
      </c>
      <c r="P22337" t="s">
        <v>11119</v>
      </c>
      <c r="Q22337" t="s">
        <v>154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0</v>
      </c>
    </row>
    <row r="22338" spans="1:23" x14ac:dyDescent="0.3">
      <c r="A22338" t="s">
        <v>31441</v>
      </c>
      <c r="B22338" s="1">
        <v>43974</v>
      </c>
      <c r="C22338" s="1">
        <v>43978</v>
      </c>
      <c r="D22338" t="s">
        <v>1241</v>
      </c>
      <c r="E22338" t="s">
        <v>5130</v>
      </c>
      <c r="F22338" t="s">
        <v>5131</v>
      </c>
      <c r="G22338" t="s">
        <v>1232</v>
      </c>
      <c r="H22338" t="s">
        <v>2276</v>
      </c>
      <c r="I22338" t="s">
        <v>2276</v>
      </c>
      <c r="J22338" t="s">
        <v>1353</v>
      </c>
      <c r="L22338" t="s">
        <v>42</v>
      </c>
      <c r="M22338" t="s">
        <v>0</v>
      </c>
      <c r="N22338" t="s">
        <v>19981</v>
      </c>
      <c r="O22338" t="s">
        <v>1237</v>
      </c>
      <c r="P22338" t="s">
        <v>1238</v>
      </c>
      <c r="Q22338" t="s">
        <v>1753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1</v>
      </c>
    </row>
    <row r="22339" spans="1:23" x14ac:dyDescent="0.3">
      <c r="A22339" t="s">
        <v>31442</v>
      </c>
      <c r="B22339" s="1">
        <v>44899</v>
      </c>
      <c r="C22339" s="1">
        <v>44903</v>
      </c>
      <c r="D22339" t="s">
        <v>1292</v>
      </c>
      <c r="E22339" t="s">
        <v>2259</v>
      </c>
      <c r="F22339" t="s">
        <v>2260</v>
      </c>
      <c r="G22339" t="s">
        <v>1232</v>
      </c>
      <c r="H22339" t="s">
        <v>5132</v>
      </c>
      <c r="I22339" t="s">
        <v>4894</v>
      </c>
      <c r="J22339" t="s">
        <v>1428</v>
      </c>
      <c r="L22339" t="s">
        <v>33</v>
      </c>
      <c r="M22339" t="s">
        <v>22</v>
      </c>
      <c r="N22339" t="s">
        <v>31443</v>
      </c>
      <c r="O22339" t="s">
        <v>1307</v>
      </c>
      <c r="P22339" t="s">
        <v>1355</v>
      </c>
      <c r="Q22339" t="s">
        <v>1177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0</v>
      </c>
    </row>
    <row r="22340" spans="1:23" x14ac:dyDescent="0.3">
      <c r="A22340" t="s">
        <v>21789</v>
      </c>
      <c r="B22340" s="1">
        <v>44242</v>
      </c>
      <c r="C22340" s="1">
        <v>44246</v>
      </c>
      <c r="D22340" t="s">
        <v>1292</v>
      </c>
      <c r="E22340" t="s">
        <v>5048</v>
      </c>
      <c r="F22340" t="s">
        <v>5049</v>
      </c>
      <c r="G22340" t="s">
        <v>1232</v>
      </c>
      <c r="H22340" t="s">
        <v>2289</v>
      </c>
      <c r="I22340" t="s">
        <v>1476</v>
      </c>
      <c r="J22340" t="s">
        <v>1362</v>
      </c>
      <c r="L22340" t="s">
        <v>36</v>
      </c>
      <c r="M22340" t="s">
        <v>4</v>
      </c>
      <c r="N22340" t="s">
        <v>21805</v>
      </c>
      <c r="O22340" t="s">
        <v>1237</v>
      </c>
      <c r="P22340" t="s">
        <v>1238</v>
      </c>
      <c r="Q22340" t="s">
        <v>1313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1</v>
      </c>
    </row>
    <row r="22341" spans="1:23" x14ac:dyDescent="0.3">
      <c r="A22341" t="s">
        <v>21418</v>
      </c>
      <c r="B22341" s="1">
        <v>44515</v>
      </c>
      <c r="C22341" s="1">
        <v>44517</v>
      </c>
      <c r="D22341" t="s">
        <v>1253</v>
      </c>
      <c r="E22341" t="s">
        <v>5048</v>
      </c>
      <c r="F22341" t="s">
        <v>5049</v>
      </c>
      <c r="G22341" t="s">
        <v>1232</v>
      </c>
      <c r="H22341" t="s">
        <v>21419</v>
      </c>
      <c r="I22341" t="s">
        <v>1757</v>
      </c>
      <c r="J22341" t="s">
        <v>1267</v>
      </c>
      <c r="L22341" t="s">
        <v>36</v>
      </c>
      <c r="M22341" t="s">
        <v>4</v>
      </c>
      <c r="N22341" t="s">
        <v>26441</v>
      </c>
      <c r="O22341" t="s">
        <v>1307</v>
      </c>
      <c r="P22341" t="s">
        <v>1974</v>
      </c>
      <c r="Q22341" t="s">
        <v>2578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0</v>
      </c>
    </row>
    <row r="22342" spans="1:23" x14ac:dyDescent="0.3">
      <c r="A22342" t="s">
        <v>382</v>
      </c>
      <c r="B22342" s="1">
        <v>43759</v>
      </c>
      <c r="C22342" s="1">
        <v>43765</v>
      </c>
      <c r="D22342" t="s">
        <v>1292</v>
      </c>
      <c r="E22342" t="s">
        <v>5468</v>
      </c>
      <c r="F22342" t="s">
        <v>5469</v>
      </c>
      <c r="G22342" t="s">
        <v>1244</v>
      </c>
      <c r="H22342" t="s">
        <v>8033</v>
      </c>
      <c r="I22342" t="s">
        <v>3163</v>
      </c>
      <c r="J22342" t="s">
        <v>3164</v>
      </c>
      <c r="L22342" t="s">
        <v>36</v>
      </c>
      <c r="M22342" t="s">
        <v>22</v>
      </c>
      <c r="N22342" t="s">
        <v>20001</v>
      </c>
      <c r="O22342" t="s">
        <v>1307</v>
      </c>
      <c r="P22342" t="s">
        <v>6161</v>
      </c>
      <c r="Q22342" t="s">
        <v>2000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1</v>
      </c>
    </row>
    <row r="22343" spans="1:23" x14ac:dyDescent="0.3">
      <c r="A22343" t="s">
        <v>19671</v>
      </c>
      <c r="B22343" s="1">
        <v>44879</v>
      </c>
      <c r="C22343" s="1">
        <v>44885</v>
      </c>
      <c r="D22343" t="s">
        <v>1292</v>
      </c>
      <c r="E22343" t="s">
        <v>3345</v>
      </c>
      <c r="F22343" t="s">
        <v>3346</v>
      </c>
      <c r="G22343" t="s">
        <v>1232</v>
      </c>
      <c r="H22343" t="s">
        <v>4283</v>
      </c>
      <c r="I22343" t="s">
        <v>1519</v>
      </c>
      <c r="J22343" t="s">
        <v>1420</v>
      </c>
      <c r="L22343" t="s">
        <v>36</v>
      </c>
      <c r="M22343" t="s">
        <v>22</v>
      </c>
      <c r="N22343" t="s">
        <v>31444</v>
      </c>
      <c r="O22343" t="s">
        <v>1307</v>
      </c>
      <c r="P22343" t="s">
        <v>1355</v>
      </c>
      <c r="Q22343" t="s">
        <v>1486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1</v>
      </c>
    </row>
    <row r="22344" spans="1:23" x14ac:dyDescent="0.3">
      <c r="A22344" t="s">
        <v>31445</v>
      </c>
      <c r="B22344" s="1">
        <v>44509</v>
      </c>
      <c r="C22344" s="1">
        <v>44509</v>
      </c>
      <c r="D22344" t="s">
        <v>1229</v>
      </c>
      <c r="E22344" t="s">
        <v>1577</v>
      </c>
      <c r="F22344" t="s">
        <v>1578</v>
      </c>
      <c r="G22344" t="s">
        <v>1232</v>
      </c>
      <c r="H22344" t="s">
        <v>31446</v>
      </c>
      <c r="I22344" t="s">
        <v>1771</v>
      </c>
      <c r="J22344" t="s">
        <v>1462</v>
      </c>
      <c r="L22344" t="s">
        <v>42</v>
      </c>
      <c r="M22344" t="s">
        <v>20</v>
      </c>
      <c r="N22344" t="s">
        <v>31447</v>
      </c>
      <c r="O22344" t="s">
        <v>1307</v>
      </c>
      <c r="P22344" t="s">
        <v>1308</v>
      </c>
      <c r="Q22344" t="s">
        <v>2454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0</v>
      </c>
    </row>
    <row r="22345" spans="1:23" x14ac:dyDescent="0.3">
      <c r="A22345" t="s">
        <v>31448</v>
      </c>
      <c r="B22345" s="1">
        <v>44684</v>
      </c>
      <c r="C22345" s="1">
        <v>44689</v>
      </c>
      <c r="D22345" t="s">
        <v>1292</v>
      </c>
      <c r="E22345" t="s">
        <v>8275</v>
      </c>
      <c r="F22345" t="s">
        <v>8276</v>
      </c>
      <c r="G22345" t="s">
        <v>1244</v>
      </c>
      <c r="H22345" t="s">
        <v>18810</v>
      </c>
      <c r="I22345" t="s">
        <v>1934</v>
      </c>
      <c r="J22345" t="s">
        <v>38</v>
      </c>
      <c r="K22345">
        <v>7090</v>
      </c>
      <c r="L22345" t="s">
        <v>1235</v>
      </c>
      <c r="M22345" t="s">
        <v>8</v>
      </c>
      <c r="N22345" t="s">
        <v>27799</v>
      </c>
      <c r="O22345" t="s">
        <v>1249</v>
      </c>
      <c r="P22345" t="s">
        <v>5368</v>
      </c>
      <c r="Q22345" t="s">
        <v>2780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0</v>
      </c>
    </row>
    <row r="22346" spans="1:23" x14ac:dyDescent="0.3">
      <c r="A22346" t="s">
        <v>3506</v>
      </c>
      <c r="B22346" s="1">
        <v>43545</v>
      </c>
      <c r="C22346" s="1">
        <v>43549</v>
      </c>
      <c r="D22346" t="s">
        <v>1292</v>
      </c>
      <c r="E22346" t="s">
        <v>3507</v>
      </c>
      <c r="F22346" t="s">
        <v>3508</v>
      </c>
      <c r="G22346" t="s">
        <v>1244</v>
      </c>
      <c r="H22346" t="s">
        <v>2981</v>
      </c>
      <c r="I22346" t="s">
        <v>1322</v>
      </c>
      <c r="J22346" t="s">
        <v>38</v>
      </c>
      <c r="K22346">
        <v>22153</v>
      </c>
      <c r="L22346" t="s">
        <v>1235</v>
      </c>
      <c r="M22346" t="s">
        <v>6</v>
      </c>
      <c r="N22346" t="s">
        <v>25225</v>
      </c>
      <c r="O22346" t="s">
        <v>1307</v>
      </c>
      <c r="P22346" t="s">
        <v>1308</v>
      </c>
      <c r="Q22346" t="s">
        <v>2522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1</v>
      </c>
    </row>
    <row r="22347" spans="1:23" x14ac:dyDescent="0.3">
      <c r="A22347" t="s">
        <v>30424</v>
      </c>
      <c r="B22347" s="1">
        <v>44451</v>
      </c>
      <c r="C22347" s="1">
        <v>44456</v>
      </c>
      <c r="D22347" t="s">
        <v>1292</v>
      </c>
      <c r="E22347" t="s">
        <v>9165</v>
      </c>
      <c r="F22347" t="s">
        <v>7677</v>
      </c>
      <c r="G22347" t="s">
        <v>1232</v>
      </c>
      <c r="H22347" t="s">
        <v>10522</v>
      </c>
      <c r="I22347" t="s">
        <v>10523</v>
      </c>
      <c r="J22347" t="s">
        <v>4736</v>
      </c>
      <c r="L22347" t="s">
        <v>12</v>
      </c>
      <c r="M22347" t="s">
        <v>12</v>
      </c>
      <c r="N22347" t="s">
        <v>23047</v>
      </c>
      <c r="O22347" t="s">
        <v>1249</v>
      </c>
      <c r="P22347" t="s">
        <v>1545</v>
      </c>
      <c r="Q22347" t="s">
        <v>830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1</v>
      </c>
    </row>
    <row r="22348" spans="1:23" x14ac:dyDescent="0.3">
      <c r="A22348" t="s">
        <v>31449</v>
      </c>
      <c r="B22348" s="1">
        <v>44240</v>
      </c>
      <c r="C22348" s="1">
        <v>44244</v>
      </c>
      <c r="D22348" t="s">
        <v>1292</v>
      </c>
      <c r="E22348" t="s">
        <v>3308</v>
      </c>
      <c r="F22348" t="s">
        <v>3309</v>
      </c>
      <c r="G22348" t="s">
        <v>1232</v>
      </c>
      <c r="H22348" t="s">
        <v>31450</v>
      </c>
      <c r="I22348" t="s">
        <v>31450</v>
      </c>
      <c r="J22348" t="s">
        <v>2629</v>
      </c>
      <c r="L22348" t="s">
        <v>33</v>
      </c>
      <c r="M22348" t="s">
        <v>6</v>
      </c>
      <c r="N22348" t="s">
        <v>31451</v>
      </c>
      <c r="O22348" t="s">
        <v>1307</v>
      </c>
      <c r="P22348" t="s">
        <v>9783</v>
      </c>
      <c r="Q22348" t="s">
        <v>2314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0</v>
      </c>
    </row>
    <row r="22349" spans="1:23" x14ac:dyDescent="0.3">
      <c r="A22349" t="s">
        <v>150</v>
      </c>
      <c r="B22349" s="1">
        <v>44375</v>
      </c>
      <c r="C22349" s="1">
        <v>44378</v>
      </c>
      <c r="D22349" t="s">
        <v>1253</v>
      </c>
      <c r="E22349" t="s">
        <v>6785</v>
      </c>
      <c r="F22349" t="s">
        <v>6786</v>
      </c>
      <c r="G22349" t="s">
        <v>1232</v>
      </c>
      <c r="H22349" t="s">
        <v>9878</v>
      </c>
      <c r="I22349" t="s">
        <v>9879</v>
      </c>
      <c r="J22349" t="s">
        <v>9880</v>
      </c>
      <c r="L22349" t="s">
        <v>33</v>
      </c>
      <c r="M22349" t="s">
        <v>6</v>
      </c>
      <c r="N22349" t="s">
        <v>27832</v>
      </c>
      <c r="O22349" t="s">
        <v>1307</v>
      </c>
      <c r="P22349" t="s">
        <v>1974</v>
      </c>
      <c r="Q22349" t="s">
        <v>278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0</v>
      </c>
    </row>
    <row r="22350" spans="1:23" x14ac:dyDescent="0.3">
      <c r="A22350" t="s">
        <v>31452</v>
      </c>
      <c r="B22350" s="1">
        <v>43487</v>
      </c>
      <c r="C22350" s="1">
        <v>43491</v>
      </c>
      <c r="D22350" t="s">
        <v>1292</v>
      </c>
      <c r="E22350" t="s">
        <v>7042</v>
      </c>
      <c r="F22350" t="s">
        <v>7043</v>
      </c>
      <c r="G22350" t="s">
        <v>1244</v>
      </c>
      <c r="H22350" t="s">
        <v>6631</v>
      </c>
      <c r="I22350" t="s">
        <v>6632</v>
      </c>
      <c r="J22350" t="s">
        <v>1917</v>
      </c>
      <c r="L22350" t="s">
        <v>33</v>
      </c>
      <c r="M22350" t="s">
        <v>6</v>
      </c>
      <c r="N22350" t="s">
        <v>9789</v>
      </c>
      <c r="O22350" t="s">
        <v>1249</v>
      </c>
      <c r="P22350" t="s">
        <v>1250</v>
      </c>
      <c r="Q22350" t="s">
        <v>979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1</v>
      </c>
    </row>
    <row r="22351" spans="1:23" x14ac:dyDescent="0.3">
      <c r="A22351" t="s">
        <v>31453</v>
      </c>
      <c r="B22351" s="1">
        <v>44924</v>
      </c>
      <c r="C22351" s="1">
        <v>44930</v>
      </c>
      <c r="D22351" t="s">
        <v>1292</v>
      </c>
      <c r="E22351" t="s">
        <v>1564</v>
      </c>
      <c r="F22351" t="s">
        <v>1565</v>
      </c>
      <c r="G22351" t="s">
        <v>1244</v>
      </c>
      <c r="H22351" t="s">
        <v>1740</v>
      </c>
      <c r="I22351" t="s">
        <v>1519</v>
      </c>
      <c r="J22351" t="s">
        <v>1420</v>
      </c>
      <c r="L22351" t="s">
        <v>36</v>
      </c>
      <c r="M22351" t="s">
        <v>22</v>
      </c>
      <c r="N22351" t="s">
        <v>19803</v>
      </c>
      <c r="O22351" t="s">
        <v>1307</v>
      </c>
      <c r="P22351" t="s">
        <v>9783</v>
      </c>
      <c r="Q22351" t="s">
        <v>1980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1</v>
      </c>
    </row>
    <row r="22352" spans="1:23" x14ac:dyDescent="0.3">
      <c r="A22352" t="s">
        <v>31454</v>
      </c>
      <c r="B22352" s="1">
        <v>43757</v>
      </c>
      <c r="C22352" s="1">
        <v>43761</v>
      </c>
      <c r="D22352" t="s">
        <v>1292</v>
      </c>
      <c r="E22352" t="s">
        <v>9896</v>
      </c>
      <c r="F22352" t="s">
        <v>9897</v>
      </c>
      <c r="G22352" t="s">
        <v>1265</v>
      </c>
      <c r="H22352" t="s">
        <v>25415</v>
      </c>
      <c r="I22352" t="s">
        <v>1928</v>
      </c>
      <c r="J22352" t="s">
        <v>1929</v>
      </c>
      <c r="L22352" t="s">
        <v>36</v>
      </c>
      <c r="M22352" t="s">
        <v>4</v>
      </c>
      <c r="N22352" t="s">
        <v>21912</v>
      </c>
      <c r="O22352" t="s">
        <v>1307</v>
      </c>
      <c r="P22352" t="s">
        <v>6161</v>
      </c>
      <c r="Q22352" t="s">
        <v>2129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0</v>
      </c>
    </row>
    <row r="22353" spans="1:23" x14ac:dyDescent="0.3">
      <c r="A22353" t="s">
        <v>8175</v>
      </c>
      <c r="B22353" s="1">
        <v>44234</v>
      </c>
      <c r="C22353" s="1">
        <v>44238</v>
      </c>
      <c r="D22353" t="s">
        <v>1292</v>
      </c>
      <c r="E22353" t="s">
        <v>6238</v>
      </c>
      <c r="F22353" t="s">
        <v>2904</v>
      </c>
      <c r="G22353" t="s">
        <v>1232</v>
      </c>
      <c r="H22353" t="s">
        <v>2213</v>
      </c>
      <c r="I22353" t="s">
        <v>2213</v>
      </c>
      <c r="J22353" t="s">
        <v>1690</v>
      </c>
      <c r="L22353" t="s">
        <v>36</v>
      </c>
      <c r="M22353" t="s">
        <v>6</v>
      </c>
      <c r="N22353" t="s">
        <v>31455</v>
      </c>
      <c r="O22353" t="s">
        <v>1249</v>
      </c>
      <c r="P22353" t="s">
        <v>5368</v>
      </c>
      <c r="Q22353" t="s">
        <v>1841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0</v>
      </c>
    </row>
    <row r="22354" spans="1:23" x14ac:dyDescent="0.3">
      <c r="A22354" t="s">
        <v>31456</v>
      </c>
      <c r="B22354" s="1">
        <v>44829</v>
      </c>
      <c r="C22354" s="1">
        <v>44834</v>
      </c>
      <c r="D22354" t="s">
        <v>1292</v>
      </c>
      <c r="E22354" t="s">
        <v>10032</v>
      </c>
      <c r="F22354" t="s">
        <v>10033</v>
      </c>
      <c r="G22354" t="s">
        <v>1232</v>
      </c>
      <c r="H22354" t="s">
        <v>3517</v>
      </c>
      <c r="I22354" t="s">
        <v>3518</v>
      </c>
      <c r="J22354" t="s">
        <v>1376</v>
      </c>
      <c r="L22354" t="s">
        <v>36</v>
      </c>
      <c r="M22354" t="s">
        <v>6</v>
      </c>
      <c r="N22354" t="s">
        <v>26182</v>
      </c>
      <c r="O22354" t="s">
        <v>1307</v>
      </c>
      <c r="P22354" t="s">
        <v>1324</v>
      </c>
      <c r="Q22354" t="s">
        <v>172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1</v>
      </c>
    </row>
    <row r="22355" spans="1:23" x14ac:dyDescent="0.3">
      <c r="A22355" t="s">
        <v>31457</v>
      </c>
      <c r="B22355" s="1">
        <v>44481</v>
      </c>
      <c r="C22355" s="1">
        <v>44486</v>
      </c>
      <c r="D22355" t="s">
        <v>1292</v>
      </c>
      <c r="E22355" t="s">
        <v>3812</v>
      </c>
      <c r="F22355" t="s">
        <v>2744</v>
      </c>
      <c r="G22355" t="s">
        <v>1244</v>
      </c>
      <c r="H22355" t="s">
        <v>3252</v>
      </c>
      <c r="I22355" t="s">
        <v>3234</v>
      </c>
      <c r="J22355" t="s">
        <v>1462</v>
      </c>
      <c r="L22355" t="s">
        <v>42</v>
      </c>
      <c r="M22355" t="s">
        <v>20</v>
      </c>
      <c r="N22355" t="s">
        <v>18611</v>
      </c>
      <c r="O22355" t="s">
        <v>1307</v>
      </c>
      <c r="P22355" t="s">
        <v>7681</v>
      </c>
      <c r="Q22355" t="s">
        <v>1123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1</v>
      </c>
    </row>
    <row r="22356" spans="1:23" x14ac:dyDescent="0.3">
      <c r="A22356" t="s">
        <v>31458</v>
      </c>
      <c r="B22356" s="1">
        <v>44782</v>
      </c>
      <c r="C22356" s="1">
        <v>44785</v>
      </c>
      <c r="D22356" t="s">
        <v>1253</v>
      </c>
      <c r="E22356" t="s">
        <v>3750</v>
      </c>
      <c r="F22356" t="s">
        <v>3751</v>
      </c>
      <c r="G22356" t="s">
        <v>1232</v>
      </c>
      <c r="H22356" t="s">
        <v>2937</v>
      </c>
      <c r="I22356" t="s">
        <v>2938</v>
      </c>
      <c r="J22356" t="s">
        <v>1288</v>
      </c>
      <c r="L22356" t="s">
        <v>42</v>
      </c>
      <c r="M22356" t="s">
        <v>25</v>
      </c>
      <c r="N22356" t="s">
        <v>31459</v>
      </c>
      <c r="O22356" t="s">
        <v>1307</v>
      </c>
      <c r="P22356" t="s">
        <v>1324</v>
      </c>
      <c r="Q22356" t="s">
        <v>1521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1</v>
      </c>
    </row>
    <row r="22357" spans="1:23" x14ac:dyDescent="0.3">
      <c r="A22357" t="s">
        <v>10932</v>
      </c>
      <c r="B22357" s="1">
        <v>44882</v>
      </c>
      <c r="C22357" s="1">
        <v>44887</v>
      </c>
      <c r="D22357" t="s">
        <v>1292</v>
      </c>
      <c r="E22357" t="s">
        <v>3623</v>
      </c>
      <c r="F22357" t="s">
        <v>3624</v>
      </c>
      <c r="G22357" t="s">
        <v>1244</v>
      </c>
      <c r="H22357" t="s">
        <v>10933</v>
      </c>
      <c r="I22357" t="s">
        <v>2262</v>
      </c>
      <c r="J22357" t="s">
        <v>38</v>
      </c>
      <c r="K22357">
        <v>43402</v>
      </c>
      <c r="L22357" t="s">
        <v>1235</v>
      </c>
      <c r="M22357" t="s">
        <v>8</v>
      </c>
      <c r="N22357" t="s">
        <v>24374</v>
      </c>
      <c r="O22357" t="s">
        <v>1307</v>
      </c>
      <c r="P22357" t="s">
        <v>6161</v>
      </c>
      <c r="Q22357" t="s">
        <v>2437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1</v>
      </c>
    </row>
    <row r="22358" spans="1:23" x14ac:dyDescent="0.3">
      <c r="A22358" t="s">
        <v>31460</v>
      </c>
      <c r="B22358" s="1">
        <v>43729</v>
      </c>
      <c r="C22358" s="1">
        <v>43731</v>
      </c>
      <c r="D22358" t="s">
        <v>1241</v>
      </c>
      <c r="E22358" t="s">
        <v>9093</v>
      </c>
      <c r="F22358" t="s">
        <v>4976</v>
      </c>
      <c r="G22358" t="s">
        <v>1265</v>
      </c>
      <c r="H22358" t="s">
        <v>5017</v>
      </c>
      <c r="I22358" t="s">
        <v>5017</v>
      </c>
      <c r="J22358" t="s">
        <v>3493</v>
      </c>
      <c r="L22358" t="s">
        <v>1337</v>
      </c>
      <c r="M22358" t="s">
        <v>1337</v>
      </c>
      <c r="N22358" t="s">
        <v>2424</v>
      </c>
      <c r="O22358" t="s">
        <v>1307</v>
      </c>
      <c r="P22358" t="s">
        <v>1974</v>
      </c>
      <c r="Q22358" t="s">
        <v>242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1</v>
      </c>
    </row>
    <row r="22359" spans="1:23" x14ac:dyDescent="0.3">
      <c r="A22359" t="s">
        <v>31461</v>
      </c>
      <c r="B22359" s="1">
        <v>44613</v>
      </c>
      <c r="C22359" s="1">
        <v>44615</v>
      </c>
      <c r="D22359" t="s">
        <v>1241</v>
      </c>
      <c r="E22359" t="s">
        <v>31462</v>
      </c>
      <c r="F22359" t="s">
        <v>8764</v>
      </c>
      <c r="G22359" t="s">
        <v>1265</v>
      </c>
      <c r="H22359" t="s">
        <v>2560</v>
      </c>
      <c r="I22359" t="s">
        <v>2561</v>
      </c>
      <c r="J22359" t="s">
        <v>2562</v>
      </c>
      <c r="L22359" t="s">
        <v>12</v>
      </c>
      <c r="M22359" t="s">
        <v>12</v>
      </c>
      <c r="N22359" t="s">
        <v>31463</v>
      </c>
      <c r="O22359" t="s">
        <v>1307</v>
      </c>
      <c r="P22359" t="s">
        <v>1308</v>
      </c>
      <c r="Q22359" t="s">
        <v>2555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0</v>
      </c>
    </row>
    <row r="22360" spans="1:23" x14ac:dyDescent="0.3">
      <c r="A22360" t="s">
        <v>31464</v>
      </c>
      <c r="B22360" s="1">
        <v>44841</v>
      </c>
      <c r="C22360" s="1">
        <v>44843</v>
      </c>
      <c r="D22360" t="s">
        <v>1241</v>
      </c>
      <c r="E22360" t="s">
        <v>3946</v>
      </c>
      <c r="F22360" t="s">
        <v>3947</v>
      </c>
      <c r="G22360" t="s">
        <v>1265</v>
      </c>
      <c r="H22360" t="s">
        <v>7310</v>
      </c>
      <c r="I22360" t="s">
        <v>7310</v>
      </c>
      <c r="J22360" t="s">
        <v>2772</v>
      </c>
      <c r="L22360" t="s">
        <v>33</v>
      </c>
      <c r="M22360" t="s">
        <v>18</v>
      </c>
      <c r="N22360" t="s">
        <v>2773</v>
      </c>
      <c r="O22360" t="s">
        <v>1237</v>
      </c>
      <c r="P22360" t="s">
        <v>1275</v>
      </c>
      <c r="Q22360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1</v>
      </c>
    </row>
    <row r="22361" spans="1:23" x14ac:dyDescent="0.3">
      <c r="A22361" t="s">
        <v>31465</v>
      </c>
      <c r="B22361" s="1">
        <v>43905</v>
      </c>
      <c r="C22361" s="1">
        <v>43909</v>
      </c>
      <c r="D22361" t="s">
        <v>1292</v>
      </c>
      <c r="E22361" t="s">
        <v>2586</v>
      </c>
      <c r="F22361" t="s">
        <v>2587</v>
      </c>
      <c r="G22361" t="s">
        <v>1232</v>
      </c>
      <c r="H22361" t="s">
        <v>2628</v>
      </c>
      <c r="I22361" t="s">
        <v>2628</v>
      </c>
      <c r="J22361" t="s">
        <v>2629</v>
      </c>
      <c r="L22361" t="s">
        <v>33</v>
      </c>
      <c r="M22361" t="s">
        <v>6</v>
      </c>
      <c r="N22361" t="s">
        <v>16737</v>
      </c>
      <c r="O22361" t="s">
        <v>1237</v>
      </c>
      <c r="P22361" t="s">
        <v>1259</v>
      </c>
      <c r="Q22361" t="s">
        <v>1523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1</v>
      </c>
    </row>
    <row r="22362" spans="1:23" x14ac:dyDescent="0.3">
      <c r="A22362" t="s">
        <v>323</v>
      </c>
      <c r="B22362" s="1">
        <v>44919</v>
      </c>
      <c r="C22362" s="1">
        <v>44925</v>
      </c>
      <c r="D22362" t="s">
        <v>1292</v>
      </c>
      <c r="E22362" t="s">
        <v>3556</v>
      </c>
      <c r="F22362" t="s">
        <v>3557</v>
      </c>
      <c r="G22362" t="s">
        <v>1232</v>
      </c>
      <c r="H22362" t="s">
        <v>4455</v>
      </c>
      <c r="I22362" t="s">
        <v>1757</v>
      </c>
      <c r="J22362" t="s">
        <v>1267</v>
      </c>
      <c r="L22362" t="s">
        <v>36</v>
      </c>
      <c r="M22362" t="s">
        <v>4</v>
      </c>
      <c r="N22362" t="s">
        <v>13813</v>
      </c>
      <c r="O22362" t="s">
        <v>1237</v>
      </c>
      <c r="P22362" t="s">
        <v>1275</v>
      </c>
      <c r="Q22362" t="s">
        <v>660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1</v>
      </c>
    </row>
    <row r="22363" spans="1:23" x14ac:dyDescent="0.3">
      <c r="A22363" t="s">
        <v>19777</v>
      </c>
      <c r="B22363" s="1">
        <v>43707</v>
      </c>
      <c r="C22363" s="1">
        <v>43714</v>
      </c>
      <c r="D22363" t="s">
        <v>1292</v>
      </c>
      <c r="E22363" t="s">
        <v>1523</v>
      </c>
      <c r="F22363" t="s">
        <v>1524</v>
      </c>
      <c r="G22363" t="s">
        <v>1232</v>
      </c>
      <c r="H22363" t="s">
        <v>14237</v>
      </c>
      <c r="I22363" t="s">
        <v>1519</v>
      </c>
      <c r="J22363" t="s">
        <v>1420</v>
      </c>
      <c r="L22363" t="s">
        <v>36</v>
      </c>
      <c r="M22363" t="s">
        <v>22</v>
      </c>
      <c r="N22363" t="s">
        <v>29569</v>
      </c>
      <c r="O22363" t="s">
        <v>1307</v>
      </c>
      <c r="P22363" t="s">
        <v>1324</v>
      </c>
      <c r="Q22363" t="s">
        <v>2892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1</v>
      </c>
    </row>
    <row r="22364" spans="1:23" x14ac:dyDescent="0.3">
      <c r="A22364" t="s">
        <v>5173</v>
      </c>
      <c r="B22364" s="1">
        <v>44513</v>
      </c>
      <c r="C22364" s="1">
        <v>44518</v>
      </c>
      <c r="D22364" t="s">
        <v>1292</v>
      </c>
      <c r="E22364" t="s">
        <v>5174</v>
      </c>
      <c r="F22364" t="s">
        <v>5175</v>
      </c>
      <c r="G22364" t="s">
        <v>1244</v>
      </c>
      <c r="H22364" t="s">
        <v>4663</v>
      </c>
      <c r="I22364" t="s">
        <v>2697</v>
      </c>
      <c r="J22364" t="s">
        <v>1362</v>
      </c>
      <c r="L22364" t="s">
        <v>36</v>
      </c>
      <c r="M22364" t="s">
        <v>4</v>
      </c>
      <c r="N22364" t="s">
        <v>19330</v>
      </c>
      <c r="O22364" t="s">
        <v>1237</v>
      </c>
      <c r="P22364" t="s">
        <v>1275</v>
      </c>
      <c r="Q22364" t="s">
        <v>1422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1</v>
      </c>
    </row>
    <row r="22365" spans="1:23" x14ac:dyDescent="0.3">
      <c r="A22365" t="s">
        <v>21980</v>
      </c>
      <c r="B22365" s="1">
        <v>44352</v>
      </c>
      <c r="C22365" s="1">
        <v>44358</v>
      </c>
      <c r="D22365" t="s">
        <v>1292</v>
      </c>
      <c r="E22365" t="s">
        <v>4018</v>
      </c>
      <c r="F22365" t="s">
        <v>4019</v>
      </c>
      <c r="G22365" t="s">
        <v>1232</v>
      </c>
      <c r="H22365" t="s">
        <v>1351</v>
      </c>
      <c r="I22365" t="s">
        <v>1352</v>
      </c>
      <c r="J22365" t="s">
        <v>1353</v>
      </c>
      <c r="L22365" t="s">
        <v>42</v>
      </c>
      <c r="M22365" t="s">
        <v>0</v>
      </c>
      <c r="N22365" t="s">
        <v>10509</v>
      </c>
      <c r="O22365" t="s">
        <v>1249</v>
      </c>
      <c r="P22365" t="s">
        <v>1545</v>
      </c>
      <c r="Q22365" t="s">
        <v>1051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1</v>
      </c>
    </row>
    <row r="22366" spans="1:23" x14ac:dyDescent="0.3">
      <c r="A22366" t="s">
        <v>12550</v>
      </c>
      <c r="B22366" s="1">
        <v>44560</v>
      </c>
      <c r="C22366" s="1">
        <v>44564</v>
      </c>
      <c r="D22366" t="s">
        <v>1292</v>
      </c>
      <c r="E22366" t="s">
        <v>1548</v>
      </c>
      <c r="F22366" t="s">
        <v>1549</v>
      </c>
      <c r="G22366" t="s">
        <v>1232</v>
      </c>
      <c r="H22366" t="s">
        <v>1280</v>
      </c>
      <c r="I22366" t="s">
        <v>1246</v>
      </c>
      <c r="J22366" t="s">
        <v>1247</v>
      </c>
      <c r="L22366" t="s">
        <v>42</v>
      </c>
      <c r="M22366" t="s">
        <v>25</v>
      </c>
      <c r="N22366" t="s">
        <v>18843</v>
      </c>
      <c r="O22366" t="s">
        <v>1307</v>
      </c>
      <c r="P22366" t="s">
        <v>7681</v>
      </c>
      <c r="Q22366" t="s">
        <v>1764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1</v>
      </c>
    </row>
    <row r="22367" spans="1:23" x14ac:dyDescent="0.3">
      <c r="A22367" t="s">
        <v>4137</v>
      </c>
      <c r="B22367" s="1">
        <v>44763</v>
      </c>
      <c r="C22367" s="1">
        <v>44767</v>
      </c>
      <c r="D22367" t="s">
        <v>1292</v>
      </c>
      <c r="E22367" t="s">
        <v>4138</v>
      </c>
      <c r="F22367" t="s">
        <v>4139</v>
      </c>
      <c r="G22367" t="s">
        <v>1232</v>
      </c>
      <c r="H22367" t="s">
        <v>4036</v>
      </c>
      <c r="I22367" t="s">
        <v>1805</v>
      </c>
      <c r="J22367" t="s">
        <v>1530</v>
      </c>
      <c r="L22367" t="s">
        <v>42</v>
      </c>
      <c r="M22367" t="s">
        <v>27</v>
      </c>
      <c r="N22367" t="s">
        <v>24435</v>
      </c>
      <c r="O22367" t="s">
        <v>1307</v>
      </c>
      <c r="P22367" t="s">
        <v>1308</v>
      </c>
      <c r="Q22367" t="s">
        <v>128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0</v>
      </c>
    </row>
    <row r="22368" spans="1:23" x14ac:dyDescent="0.3">
      <c r="A22368" t="s">
        <v>19602</v>
      </c>
      <c r="B22368" s="1">
        <v>44631</v>
      </c>
      <c r="C22368" s="1">
        <v>44632</v>
      </c>
      <c r="D22368" t="s">
        <v>1253</v>
      </c>
      <c r="E22368" t="s">
        <v>4690</v>
      </c>
      <c r="F22368" t="s">
        <v>2632</v>
      </c>
      <c r="G22368" t="s">
        <v>1265</v>
      </c>
      <c r="H22368" t="s">
        <v>2404</v>
      </c>
      <c r="I22368" t="s">
        <v>2405</v>
      </c>
      <c r="J22368" t="s">
        <v>1247</v>
      </c>
      <c r="L22368" t="s">
        <v>42</v>
      </c>
      <c r="M22368" t="s">
        <v>25</v>
      </c>
      <c r="N22368" t="s">
        <v>22787</v>
      </c>
      <c r="O22368" t="s">
        <v>1307</v>
      </c>
      <c r="P22368" t="s">
        <v>1308</v>
      </c>
      <c r="Q22368" t="s">
        <v>1442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0</v>
      </c>
    </row>
    <row r="22369" spans="1:23" x14ac:dyDescent="0.3">
      <c r="A22369" t="s">
        <v>19898</v>
      </c>
      <c r="B22369" s="1">
        <v>44558</v>
      </c>
      <c r="C22369" s="1">
        <v>44560</v>
      </c>
      <c r="D22369" t="s">
        <v>1241</v>
      </c>
      <c r="E22369" t="s">
        <v>5774</v>
      </c>
      <c r="F22369" t="s">
        <v>5775</v>
      </c>
      <c r="G22369" t="s">
        <v>1244</v>
      </c>
      <c r="H22369" t="s">
        <v>2404</v>
      </c>
      <c r="I22369" t="s">
        <v>2405</v>
      </c>
      <c r="J22369" t="s">
        <v>1247</v>
      </c>
      <c r="L22369" t="s">
        <v>42</v>
      </c>
      <c r="M22369" t="s">
        <v>25</v>
      </c>
      <c r="N22369" t="s">
        <v>23855</v>
      </c>
      <c r="O22369" t="s">
        <v>1307</v>
      </c>
      <c r="P22369" t="s">
        <v>9783</v>
      </c>
      <c r="Q22369" t="s">
        <v>229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0</v>
      </c>
    </row>
    <row r="22370" spans="1:23" x14ac:dyDescent="0.3">
      <c r="A22370" t="s">
        <v>22916</v>
      </c>
      <c r="B22370" s="1">
        <v>44483</v>
      </c>
      <c r="C22370" s="1">
        <v>44489</v>
      </c>
      <c r="D22370" t="s">
        <v>1292</v>
      </c>
      <c r="E22370" t="s">
        <v>2682</v>
      </c>
      <c r="F22370" t="s">
        <v>2683</v>
      </c>
      <c r="G22370" t="s">
        <v>1232</v>
      </c>
      <c r="H22370" t="s">
        <v>12236</v>
      </c>
      <c r="I22370" t="s">
        <v>1483</v>
      </c>
      <c r="J22370" t="s">
        <v>38</v>
      </c>
      <c r="K22370">
        <v>78041</v>
      </c>
      <c r="L22370" t="s">
        <v>1235</v>
      </c>
      <c r="M22370" t="s">
        <v>4</v>
      </c>
      <c r="N22370" t="s">
        <v>17019</v>
      </c>
      <c r="O22370" t="s">
        <v>1249</v>
      </c>
      <c r="P22370" t="s">
        <v>5368</v>
      </c>
      <c r="Q22370" t="s">
        <v>1702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0</v>
      </c>
    </row>
    <row r="22371" spans="1:23" x14ac:dyDescent="0.3">
      <c r="A22371" t="s">
        <v>31466</v>
      </c>
      <c r="B22371" s="1">
        <v>44843</v>
      </c>
      <c r="C22371" s="1">
        <v>44846</v>
      </c>
      <c r="D22371" t="s">
        <v>1253</v>
      </c>
      <c r="E22371" t="s">
        <v>9599</v>
      </c>
      <c r="F22371" t="s">
        <v>9600</v>
      </c>
      <c r="G22371" t="s">
        <v>1244</v>
      </c>
      <c r="H22371" t="s">
        <v>3745</v>
      </c>
      <c r="I22371" t="s">
        <v>2440</v>
      </c>
      <c r="J22371" t="s">
        <v>38</v>
      </c>
      <c r="K22371">
        <v>2920</v>
      </c>
      <c r="L22371" t="s">
        <v>1235</v>
      </c>
      <c r="M22371" t="s">
        <v>8</v>
      </c>
      <c r="N22371" t="s">
        <v>20687</v>
      </c>
      <c r="O22371" t="s">
        <v>1307</v>
      </c>
      <c r="P22371" t="s">
        <v>1974</v>
      </c>
      <c r="Q22371" t="s">
        <v>2068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0</v>
      </c>
    </row>
    <row r="22372" spans="1:23" x14ac:dyDescent="0.3">
      <c r="A22372" t="s">
        <v>31467</v>
      </c>
      <c r="B22372" s="1">
        <v>44448</v>
      </c>
      <c r="C22372" s="1">
        <v>44448</v>
      </c>
      <c r="D22372" t="s">
        <v>1229</v>
      </c>
      <c r="E22372" t="s">
        <v>3460</v>
      </c>
      <c r="F22372" t="s">
        <v>3461</v>
      </c>
      <c r="G22372" t="s">
        <v>1232</v>
      </c>
      <c r="H22372" t="s">
        <v>3462</v>
      </c>
      <c r="I22372" t="s">
        <v>1305</v>
      </c>
      <c r="J22372" t="s">
        <v>38</v>
      </c>
      <c r="K22372">
        <v>92704</v>
      </c>
      <c r="L22372" t="s">
        <v>1235</v>
      </c>
      <c r="M22372" t="s">
        <v>10</v>
      </c>
      <c r="N22372" t="s">
        <v>11640</v>
      </c>
      <c r="O22372" t="s">
        <v>1249</v>
      </c>
      <c r="P22372" t="s">
        <v>1298</v>
      </c>
      <c r="Q22372" t="s">
        <v>1164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1</v>
      </c>
    </row>
    <row r="22373" spans="1:23" x14ac:dyDescent="0.3">
      <c r="A22373" t="s">
        <v>603</v>
      </c>
      <c r="B22373" s="1">
        <v>44884</v>
      </c>
      <c r="C22373" s="1">
        <v>44884</v>
      </c>
      <c r="D22373" t="s">
        <v>1229</v>
      </c>
      <c r="E22373" t="s">
        <v>2393</v>
      </c>
      <c r="F22373" t="s">
        <v>2394</v>
      </c>
      <c r="G22373" t="s">
        <v>1244</v>
      </c>
      <c r="H22373" t="s">
        <v>5271</v>
      </c>
      <c r="I22373" t="s">
        <v>2094</v>
      </c>
      <c r="J22373" t="s">
        <v>38</v>
      </c>
      <c r="K22373">
        <v>53209</v>
      </c>
      <c r="L22373" t="s">
        <v>1235</v>
      </c>
      <c r="M22373" t="s">
        <v>4</v>
      </c>
      <c r="N22373" t="s">
        <v>17994</v>
      </c>
      <c r="O22373" t="s">
        <v>1307</v>
      </c>
      <c r="P22373" t="s">
        <v>1974</v>
      </c>
      <c r="Q22373" t="s">
        <v>1799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0</v>
      </c>
    </row>
    <row r="22374" spans="1:23" x14ac:dyDescent="0.3">
      <c r="A22374" t="s">
        <v>31468</v>
      </c>
      <c r="B22374" s="1">
        <v>44609</v>
      </c>
      <c r="C22374" s="1">
        <v>44614</v>
      </c>
      <c r="D22374" t="s">
        <v>1292</v>
      </c>
      <c r="E22374" t="s">
        <v>19253</v>
      </c>
      <c r="F22374" t="s">
        <v>19</v>
      </c>
      <c r="G22374" t="s">
        <v>1232</v>
      </c>
      <c r="H22374" t="s">
        <v>2421</v>
      </c>
      <c r="I22374" t="s">
        <v>2422</v>
      </c>
      <c r="J22374" t="s">
        <v>2423</v>
      </c>
      <c r="L22374" t="s">
        <v>12</v>
      </c>
      <c r="M22374" t="s">
        <v>12</v>
      </c>
      <c r="N22374" t="s">
        <v>10928</v>
      </c>
      <c r="O22374" t="s">
        <v>1237</v>
      </c>
      <c r="P22374" t="s">
        <v>1478</v>
      </c>
      <c r="Q22374" t="s">
        <v>101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1</v>
      </c>
    </row>
    <row r="22375" spans="1:23" x14ac:dyDescent="0.3">
      <c r="A22375" t="s">
        <v>31469</v>
      </c>
      <c r="B22375" s="1">
        <v>44569</v>
      </c>
      <c r="C22375" s="1">
        <v>44574</v>
      </c>
      <c r="D22375" t="s">
        <v>1292</v>
      </c>
      <c r="E22375" t="s">
        <v>22299</v>
      </c>
      <c r="F22375" t="s">
        <v>6024</v>
      </c>
      <c r="G22375" t="s">
        <v>1265</v>
      </c>
      <c r="H22375" t="s">
        <v>17555</v>
      </c>
      <c r="I22375" t="s">
        <v>17556</v>
      </c>
      <c r="J22375" t="s">
        <v>1783</v>
      </c>
      <c r="L22375" t="s">
        <v>12</v>
      </c>
      <c r="M22375" t="s">
        <v>12</v>
      </c>
      <c r="N22375" t="s">
        <v>31303</v>
      </c>
      <c r="O22375" t="s">
        <v>1307</v>
      </c>
      <c r="P22375" t="s">
        <v>1308</v>
      </c>
      <c r="Q22375" t="s">
        <v>873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0</v>
      </c>
    </row>
    <row r="22376" spans="1:23" x14ac:dyDescent="0.3">
      <c r="A22376" t="s">
        <v>31470</v>
      </c>
      <c r="B22376" s="1">
        <v>44592</v>
      </c>
      <c r="C22376" s="1">
        <v>44594</v>
      </c>
      <c r="D22376" t="s">
        <v>1241</v>
      </c>
      <c r="E22376" t="s">
        <v>22755</v>
      </c>
      <c r="F22376" t="s">
        <v>15595</v>
      </c>
      <c r="G22376" t="s">
        <v>1232</v>
      </c>
      <c r="H22376" t="s">
        <v>8401</v>
      </c>
      <c r="I22376" t="s">
        <v>8401</v>
      </c>
      <c r="J22376" t="s">
        <v>3493</v>
      </c>
      <c r="L22376" t="s">
        <v>1337</v>
      </c>
      <c r="M22376" t="s">
        <v>1337</v>
      </c>
      <c r="N22376" t="s">
        <v>14885</v>
      </c>
      <c r="O22376" t="s">
        <v>1307</v>
      </c>
      <c r="P22376" t="s">
        <v>1308</v>
      </c>
      <c r="Q22376" t="s">
        <v>1105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1</v>
      </c>
    </row>
    <row r="22377" spans="1:23" x14ac:dyDescent="0.3">
      <c r="A22377" t="s">
        <v>1057</v>
      </c>
      <c r="B22377" s="1">
        <v>44753</v>
      </c>
      <c r="C22377" s="1">
        <v>44757</v>
      </c>
      <c r="D22377" t="s">
        <v>1292</v>
      </c>
      <c r="E22377" t="s">
        <v>4168</v>
      </c>
      <c r="F22377" t="s">
        <v>4169</v>
      </c>
      <c r="G22377" t="s">
        <v>1232</v>
      </c>
      <c r="H22377" t="s">
        <v>30565</v>
      </c>
      <c r="I22377" t="s">
        <v>13110</v>
      </c>
      <c r="J22377" t="s">
        <v>1353</v>
      </c>
      <c r="L22377" t="s">
        <v>42</v>
      </c>
      <c r="M22377" t="s">
        <v>0</v>
      </c>
      <c r="N22377" t="s">
        <v>21629</v>
      </c>
      <c r="O22377" t="s">
        <v>1307</v>
      </c>
      <c r="P22377" t="s">
        <v>1974</v>
      </c>
      <c r="Q22377" t="s">
        <v>2163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0</v>
      </c>
    </row>
    <row r="22378" spans="1:23" x14ac:dyDescent="0.3">
      <c r="A22378" t="s">
        <v>13564</v>
      </c>
      <c r="B22378" s="1">
        <v>43843</v>
      </c>
      <c r="C22378" s="1">
        <v>43847</v>
      </c>
      <c r="D22378" t="s">
        <v>1292</v>
      </c>
      <c r="E22378" t="s">
        <v>3110</v>
      </c>
      <c r="F22378" t="s">
        <v>3111</v>
      </c>
      <c r="G22378" t="s">
        <v>1244</v>
      </c>
      <c r="H22378" t="s">
        <v>13565</v>
      </c>
      <c r="I22378" t="s">
        <v>1678</v>
      </c>
      <c r="J22378" t="s">
        <v>1353</v>
      </c>
      <c r="L22378" t="s">
        <v>42</v>
      </c>
      <c r="M22378" t="s">
        <v>0</v>
      </c>
      <c r="N22378" t="s">
        <v>31471</v>
      </c>
      <c r="O22378" t="s">
        <v>1307</v>
      </c>
      <c r="P22378" t="s">
        <v>11119</v>
      </c>
      <c r="Q22378" t="s">
        <v>2803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0</v>
      </c>
    </row>
    <row r="22379" spans="1:23" x14ac:dyDescent="0.3">
      <c r="A22379" t="s">
        <v>22629</v>
      </c>
      <c r="B22379" s="1">
        <v>43548</v>
      </c>
      <c r="C22379" s="1">
        <v>43550</v>
      </c>
      <c r="D22379" t="s">
        <v>1241</v>
      </c>
      <c r="E22379" t="s">
        <v>4005</v>
      </c>
      <c r="F22379" t="s">
        <v>4006</v>
      </c>
      <c r="G22379" t="s">
        <v>1244</v>
      </c>
      <c r="H22379" t="s">
        <v>2988</v>
      </c>
      <c r="I22379" t="s">
        <v>2988</v>
      </c>
      <c r="J22379" t="s">
        <v>2988</v>
      </c>
      <c r="L22379" t="s">
        <v>42</v>
      </c>
      <c r="M22379" t="s">
        <v>27</v>
      </c>
      <c r="N22379" t="s">
        <v>31472</v>
      </c>
      <c r="O22379" t="s">
        <v>1307</v>
      </c>
      <c r="P22379" t="s">
        <v>12105</v>
      </c>
      <c r="Q22379" t="s">
        <v>3147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0</v>
      </c>
    </row>
    <row r="22380" spans="1:23" x14ac:dyDescent="0.3">
      <c r="A22380" t="s">
        <v>31474</v>
      </c>
      <c r="B22380" s="1">
        <v>44065</v>
      </c>
      <c r="C22380" s="1">
        <v>44069</v>
      </c>
      <c r="D22380" t="s">
        <v>1292</v>
      </c>
      <c r="E22380" t="s">
        <v>5154</v>
      </c>
      <c r="F22380" t="s">
        <v>3681</v>
      </c>
      <c r="G22380" t="s">
        <v>1244</v>
      </c>
      <c r="H22380" t="s">
        <v>1855</v>
      </c>
      <c r="I22380" t="s">
        <v>1246</v>
      </c>
      <c r="J22380" t="s">
        <v>1247</v>
      </c>
      <c r="L22380" t="s">
        <v>42</v>
      </c>
      <c r="M22380" t="s">
        <v>25</v>
      </c>
      <c r="N22380" t="s">
        <v>19280</v>
      </c>
      <c r="O22380" t="s">
        <v>1249</v>
      </c>
      <c r="P22380" t="s">
        <v>5368</v>
      </c>
      <c r="Q22380" t="s">
        <v>1928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0</v>
      </c>
    </row>
    <row r="22381" spans="1:23" x14ac:dyDescent="0.3">
      <c r="A22381" t="s">
        <v>22465</v>
      </c>
      <c r="B22381" s="1">
        <v>44725</v>
      </c>
      <c r="C22381" s="1">
        <v>44729</v>
      </c>
      <c r="D22381" t="s">
        <v>1292</v>
      </c>
      <c r="E22381" t="s">
        <v>1693</v>
      </c>
      <c r="F22381" t="s">
        <v>1694</v>
      </c>
      <c r="G22381" t="s">
        <v>1244</v>
      </c>
      <c r="H22381" t="s">
        <v>9891</v>
      </c>
      <c r="I22381" t="s">
        <v>9891</v>
      </c>
      <c r="J22381" t="s">
        <v>4659</v>
      </c>
      <c r="L22381" t="s">
        <v>42</v>
      </c>
      <c r="M22381" t="s">
        <v>0</v>
      </c>
      <c r="N22381" t="s">
        <v>13408</v>
      </c>
      <c r="O22381" t="s">
        <v>1237</v>
      </c>
      <c r="P22381" t="s">
        <v>1238</v>
      </c>
      <c r="Q22381" t="s">
        <v>697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1</v>
      </c>
    </row>
    <row r="22382" spans="1:23" x14ac:dyDescent="0.3">
      <c r="A22382" t="s">
        <v>31475</v>
      </c>
      <c r="B22382" s="1">
        <v>43577</v>
      </c>
      <c r="C22382" s="1">
        <v>43581</v>
      </c>
      <c r="D22382" t="s">
        <v>1292</v>
      </c>
      <c r="E22382" t="s">
        <v>4199</v>
      </c>
      <c r="F22382" t="s">
        <v>4200</v>
      </c>
      <c r="G22382" t="s">
        <v>1265</v>
      </c>
      <c r="H22382" t="s">
        <v>2834</v>
      </c>
      <c r="I22382" t="s">
        <v>2835</v>
      </c>
      <c r="J22382" t="s">
        <v>1288</v>
      </c>
      <c r="L22382" t="s">
        <v>42</v>
      </c>
      <c r="M22382" t="s">
        <v>25</v>
      </c>
      <c r="N22382" t="s">
        <v>30655</v>
      </c>
      <c r="O22382" t="s">
        <v>1249</v>
      </c>
      <c r="P22382" t="s">
        <v>1250</v>
      </c>
      <c r="Q22382" t="s">
        <v>1763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0</v>
      </c>
    </row>
    <row r="22383" spans="1:23" x14ac:dyDescent="0.3">
      <c r="A22383" t="s">
        <v>31476</v>
      </c>
      <c r="B22383" s="1">
        <v>43848</v>
      </c>
      <c r="C22383" s="1">
        <v>43852</v>
      </c>
      <c r="D22383" t="s">
        <v>1292</v>
      </c>
      <c r="E22383" t="s">
        <v>4113</v>
      </c>
      <c r="F22383" t="s">
        <v>4114</v>
      </c>
      <c r="G22383" t="s">
        <v>1244</v>
      </c>
      <c r="H22383" t="s">
        <v>2834</v>
      </c>
      <c r="I22383" t="s">
        <v>2835</v>
      </c>
      <c r="J22383" t="s">
        <v>1288</v>
      </c>
      <c r="L22383" t="s">
        <v>42</v>
      </c>
      <c r="M22383" t="s">
        <v>25</v>
      </c>
      <c r="N22383" t="s">
        <v>31477</v>
      </c>
      <c r="O22383" t="s">
        <v>1307</v>
      </c>
      <c r="P22383" t="s">
        <v>1974</v>
      </c>
      <c r="Q22383" t="s">
        <v>1325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0</v>
      </c>
    </row>
    <row r="22384" spans="1:23" x14ac:dyDescent="0.3">
      <c r="A22384" t="s">
        <v>7679</v>
      </c>
      <c r="B22384" s="1">
        <v>44921</v>
      </c>
      <c r="C22384" s="1">
        <v>44925</v>
      </c>
      <c r="D22384" t="s">
        <v>1241</v>
      </c>
      <c r="E22384" t="s">
        <v>2486</v>
      </c>
      <c r="F22384" t="s">
        <v>2487</v>
      </c>
      <c r="G22384" t="s">
        <v>1265</v>
      </c>
      <c r="H22384" t="s">
        <v>3041</v>
      </c>
      <c r="I22384" t="s">
        <v>3042</v>
      </c>
      <c r="J22384" t="s">
        <v>38</v>
      </c>
      <c r="K22384">
        <v>35810</v>
      </c>
      <c r="L22384" t="s">
        <v>1235</v>
      </c>
      <c r="M22384" t="s">
        <v>6</v>
      </c>
      <c r="N22384" t="s">
        <v>21964</v>
      </c>
      <c r="O22384" t="s">
        <v>1237</v>
      </c>
      <c r="P22384" t="s">
        <v>1259</v>
      </c>
      <c r="Q22384" t="s">
        <v>2196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0</v>
      </c>
    </row>
    <row r="22385" spans="1:23" x14ac:dyDescent="0.3">
      <c r="A22385" t="s">
        <v>31478</v>
      </c>
      <c r="B22385" s="1">
        <v>44109</v>
      </c>
      <c r="C22385" s="1">
        <v>44111</v>
      </c>
      <c r="D22385" t="s">
        <v>1253</v>
      </c>
      <c r="E22385" t="s">
        <v>3025</v>
      </c>
      <c r="F22385" t="s">
        <v>3026</v>
      </c>
      <c r="G22385" t="s">
        <v>1232</v>
      </c>
      <c r="H22385" t="s">
        <v>5420</v>
      </c>
      <c r="I22385" t="s">
        <v>2262</v>
      </c>
      <c r="J22385" t="s">
        <v>38</v>
      </c>
      <c r="K22385">
        <v>45231</v>
      </c>
      <c r="L22385" t="s">
        <v>1235</v>
      </c>
      <c r="M22385" t="s">
        <v>8</v>
      </c>
      <c r="N22385" t="s">
        <v>25578</v>
      </c>
      <c r="O22385" t="s">
        <v>1237</v>
      </c>
      <c r="P22385" t="s">
        <v>1238</v>
      </c>
      <c r="Q22385" t="s">
        <v>255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0</v>
      </c>
    </row>
    <row r="22386" spans="1:23" x14ac:dyDescent="0.3">
      <c r="A22386" t="s">
        <v>1117</v>
      </c>
      <c r="B22386" s="1">
        <v>44754</v>
      </c>
      <c r="C22386" s="1">
        <v>44761</v>
      </c>
      <c r="D22386" t="s">
        <v>1292</v>
      </c>
      <c r="E22386" t="s">
        <v>5521</v>
      </c>
      <c r="F22386" t="s">
        <v>5522</v>
      </c>
      <c r="G22386" t="s">
        <v>1244</v>
      </c>
      <c r="H22386" t="s">
        <v>1455</v>
      </c>
      <c r="I22386" t="s">
        <v>1305</v>
      </c>
      <c r="J22386" t="s">
        <v>38</v>
      </c>
      <c r="K22386">
        <v>90049</v>
      </c>
      <c r="L22386" t="s">
        <v>1235</v>
      </c>
      <c r="M22386" t="s">
        <v>10</v>
      </c>
      <c r="N22386" t="s">
        <v>27541</v>
      </c>
      <c r="O22386" t="s">
        <v>1307</v>
      </c>
      <c r="P22386" t="s">
        <v>1355</v>
      </c>
      <c r="Q22386" t="s">
        <v>2754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1</v>
      </c>
    </row>
    <row r="22387" spans="1:23" x14ac:dyDescent="0.3">
      <c r="A22387" t="s">
        <v>10665</v>
      </c>
      <c r="B22387" s="1">
        <v>43569</v>
      </c>
      <c r="C22387" s="1">
        <v>43574</v>
      </c>
      <c r="D22387" t="s">
        <v>1292</v>
      </c>
      <c r="E22387" t="s">
        <v>10666</v>
      </c>
      <c r="F22387" t="s">
        <v>2237</v>
      </c>
      <c r="G22387" t="s">
        <v>1232</v>
      </c>
      <c r="H22387" t="s">
        <v>1321</v>
      </c>
      <c r="I22387" t="s">
        <v>4592</v>
      </c>
      <c r="J22387" t="s">
        <v>2562</v>
      </c>
      <c r="L22387" t="s">
        <v>12</v>
      </c>
      <c r="M22387" t="s">
        <v>12</v>
      </c>
      <c r="N22387" t="s">
        <v>10343</v>
      </c>
      <c r="O22387" t="s">
        <v>1249</v>
      </c>
      <c r="P22387" t="s">
        <v>1545</v>
      </c>
      <c r="Q22387" t="s">
        <v>583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0</v>
      </c>
    </row>
    <row r="22388" spans="1:23" x14ac:dyDescent="0.3">
      <c r="A22388" t="s">
        <v>16751</v>
      </c>
      <c r="B22388" s="1">
        <v>44436</v>
      </c>
      <c r="C22388" s="1">
        <v>44436</v>
      </c>
      <c r="D22388" t="s">
        <v>1229</v>
      </c>
      <c r="E22388" t="s">
        <v>16752</v>
      </c>
      <c r="F22388" t="s">
        <v>4521</v>
      </c>
      <c r="G22388" t="s">
        <v>1244</v>
      </c>
      <c r="H22388" t="s">
        <v>15236</v>
      </c>
      <c r="I22388" t="s">
        <v>15237</v>
      </c>
      <c r="J22388" t="s">
        <v>1273</v>
      </c>
      <c r="L22388" t="s">
        <v>12</v>
      </c>
      <c r="M22388" t="s">
        <v>12</v>
      </c>
      <c r="N22388" t="s">
        <v>13037</v>
      </c>
      <c r="O22388" t="s">
        <v>1307</v>
      </c>
      <c r="P22388" t="s">
        <v>1308</v>
      </c>
      <c r="Q22388" t="s">
        <v>1192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1</v>
      </c>
    </row>
    <row r="22389" spans="1:23" x14ac:dyDescent="0.3">
      <c r="A22389" t="s">
        <v>7606</v>
      </c>
      <c r="B22389" s="1">
        <v>43966</v>
      </c>
      <c r="C22389" s="1">
        <v>43969</v>
      </c>
      <c r="D22389" t="s">
        <v>1253</v>
      </c>
      <c r="E22389" t="s">
        <v>7607</v>
      </c>
      <c r="F22389" t="s">
        <v>6643</v>
      </c>
      <c r="G22389" t="s">
        <v>1244</v>
      </c>
      <c r="H22389" t="s">
        <v>7608</v>
      </c>
      <c r="I22389" t="s">
        <v>7609</v>
      </c>
      <c r="J22389" t="s">
        <v>6119</v>
      </c>
      <c r="L22389" t="s">
        <v>12</v>
      </c>
      <c r="M22389" t="s">
        <v>12</v>
      </c>
      <c r="N22389" t="s">
        <v>22193</v>
      </c>
      <c r="O22389" t="s">
        <v>1249</v>
      </c>
      <c r="P22389" t="s">
        <v>5368</v>
      </c>
      <c r="Q22389" t="s">
        <v>2133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0</v>
      </c>
    </row>
    <row r="22390" spans="1:23" x14ac:dyDescent="0.3">
      <c r="A22390" t="s">
        <v>31479</v>
      </c>
      <c r="B22390" s="1">
        <v>44457</v>
      </c>
      <c r="C22390" s="1">
        <v>44462</v>
      </c>
      <c r="D22390" t="s">
        <v>1292</v>
      </c>
      <c r="E22390" t="s">
        <v>7421</v>
      </c>
      <c r="F22390" t="s">
        <v>7422</v>
      </c>
      <c r="G22390" t="s">
        <v>1265</v>
      </c>
      <c r="H22390" t="s">
        <v>1720</v>
      </c>
      <c r="I22390" t="s">
        <v>1720</v>
      </c>
      <c r="J22390" t="s">
        <v>1721</v>
      </c>
      <c r="L22390" t="s">
        <v>33</v>
      </c>
      <c r="M22390" t="s">
        <v>4</v>
      </c>
      <c r="N22390" t="s">
        <v>12698</v>
      </c>
      <c r="O22390" t="s">
        <v>1249</v>
      </c>
      <c r="P22390" t="s">
        <v>1545</v>
      </c>
      <c r="Q22390" t="s">
        <v>313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1</v>
      </c>
    </row>
    <row r="22391" spans="1:23" x14ac:dyDescent="0.3">
      <c r="A22391" t="s">
        <v>937</v>
      </c>
      <c r="B22391" s="1">
        <v>44021</v>
      </c>
      <c r="C22391" s="1">
        <v>44024</v>
      </c>
      <c r="D22391" t="s">
        <v>1253</v>
      </c>
      <c r="E22391" t="s">
        <v>6765</v>
      </c>
      <c r="F22391" t="s">
        <v>6766</v>
      </c>
      <c r="G22391" t="s">
        <v>1244</v>
      </c>
      <c r="H22391" t="s">
        <v>6109</v>
      </c>
      <c r="I22391" t="s">
        <v>3297</v>
      </c>
      <c r="J22391" t="s">
        <v>1428</v>
      </c>
      <c r="L22391" t="s">
        <v>33</v>
      </c>
      <c r="M22391" t="s">
        <v>22</v>
      </c>
      <c r="N22391" t="s">
        <v>22104</v>
      </c>
      <c r="O22391" t="s">
        <v>1249</v>
      </c>
      <c r="P22391" t="s">
        <v>1250</v>
      </c>
      <c r="Q22391" t="s">
        <v>1384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1</v>
      </c>
    </row>
    <row r="22392" spans="1:23" x14ac:dyDescent="0.3">
      <c r="A22392" t="s">
        <v>12855</v>
      </c>
      <c r="B22392" s="1">
        <v>44785</v>
      </c>
      <c r="C22392" s="1">
        <v>44789</v>
      </c>
      <c r="D22392" t="s">
        <v>1292</v>
      </c>
      <c r="E22392" t="s">
        <v>2649</v>
      </c>
      <c r="F22392" t="s">
        <v>2650</v>
      </c>
      <c r="G22392" t="s">
        <v>1265</v>
      </c>
      <c r="H22392" t="s">
        <v>2213</v>
      </c>
      <c r="I22392" t="s">
        <v>2213</v>
      </c>
      <c r="J22392" t="s">
        <v>1690</v>
      </c>
      <c r="L22392" t="s">
        <v>36</v>
      </c>
      <c r="M22392" t="s">
        <v>6</v>
      </c>
      <c r="N22392" t="s">
        <v>31480</v>
      </c>
      <c r="O22392" t="s">
        <v>1307</v>
      </c>
      <c r="P22392" t="s">
        <v>1974</v>
      </c>
      <c r="Q22392" t="s">
        <v>2612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0</v>
      </c>
    </row>
    <row r="22393" spans="1:23" x14ac:dyDescent="0.3">
      <c r="A22393" t="s">
        <v>31481</v>
      </c>
      <c r="B22393" s="1">
        <v>44876</v>
      </c>
      <c r="C22393" s="1">
        <v>44881</v>
      </c>
      <c r="D22393" t="s">
        <v>1292</v>
      </c>
      <c r="E22393" t="s">
        <v>4113</v>
      </c>
      <c r="F22393" t="s">
        <v>4114</v>
      </c>
      <c r="G22393" t="s">
        <v>1244</v>
      </c>
      <c r="H22393" t="s">
        <v>2429</v>
      </c>
      <c r="I22393" t="s">
        <v>2430</v>
      </c>
      <c r="J22393" t="s">
        <v>1690</v>
      </c>
      <c r="L22393" t="s">
        <v>36</v>
      </c>
      <c r="M22393" t="s">
        <v>6</v>
      </c>
      <c r="N22393" t="s">
        <v>15440</v>
      </c>
      <c r="O22393" t="s">
        <v>1307</v>
      </c>
      <c r="P22393" t="s">
        <v>1974</v>
      </c>
      <c r="Q22393" t="s">
        <v>1434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0</v>
      </c>
    </row>
    <row r="22394" spans="1:23" x14ac:dyDescent="0.3">
      <c r="A22394" t="s">
        <v>18016</v>
      </c>
      <c r="B22394" s="1">
        <v>44557</v>
      </c>
      <c r="C22394" s="1">
        <v>44561</v>
      </c>
      <c r="D22394" t="s">
        <v>1292</v>
      </c>
      <c r="E22394" t="s">
        <v>6364</v>
      </c>
      <c r="F22394" t="s">
        <v>6365</v>
      </c>
      <c r="G22394" t="s">
        <v>1232</v>
      </c>
      <c r="H22394" t="s">
        <v>2213</v>
      </c>
      <c r="I22394" t="s">
        <v>2213</v>
      </c>
      <c r="J22394" t="s">
        <v>1690</v>
      </c>
      <c r="L22394" t="s">
        <v>36</v>
      </c>
      <c r="M22394" t="s">
        <v>6</v>
      </c>
      <c r="N22394" t="s">
        <v>26265</v>
      </c>
      <c r="O22394" t="s">
        <v>1307</v>
      </c>
      <c r="P22394" t="s">
        <v>1324</v>
      </c>
      <c r="Q22394" t="s">
        <v>2513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1</v>
      </c>
    </row>
    <row r="22395" spans="1:23" x14ac:dyDescent="0.3">
      <c r="A22395" t="s">
        <v>31482</v>
      </c>
      <c r="B22395" s="1">
        <v>44806</v>
      </c>
      <c r="C22395" s="1">
        <v>44810</v>
      </c>
      <c r="D22395" t="s">
        <v>1292</v>
      </c>
      <c r="E22395" t="s">
        <v>5765</v>
      </c>
      <c r="F22395" t="s">
        <v>5766</v>
      </c>
      <c r="G22395" t="s">
        <v>1232</v>
      </c>
      <c r="H22395" t="s">
        <v>1328</v>
      </c>
      <c r="I22395" t="s">
        <v>1328</v>
      </c>
      <c r="J22395" t="s">
        <v>1329</v>
      </c>
      <c r="L22395" t="s">
        <v>42</v>
      </c>
      <c r="M22395" t="s">
        <v>20</v>
      </c>
      <c r="N22395" t="s">
        <v>27752</v>
      </c>
      <c r="O22395" t="s">
        <v>1237</v>
      </c>
      <c r="P22395" t="s">
        <v>1238</v>
      </c>
      <c r="Q22395" t="s">
        <v>1464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1</v>
      </c>
    </row>
    <row r="22396" spans="1:23" x14ac:dyDescent="0.3">
      <c r="A22396" t="s">
        <v>31483</v>
      </c>
      <c r="B22396" s="1">
        <v>44756</v>
      </c>
      <c r="C22396" s="1">
        <v>44757</v>
      </c>
      <c r="D22396" t="s">
        <v>1253</v>
      </c>
      <c r="E22396" t="s">
        <v>11634</v>
      </c>
      <c r="F22396" t="s">
        <v>8202</v>
      </c>
      <c r="G22396" t="s">
        <v>1265</v>
      </c>
      <c r="H22396" t="s">
        <v>15867</v>
      </c>
      <c r="I22396" t="s">
        <v>2652</v>
      </c>
      <c r="J22396" t="s">
        <v>1353</v>
      </c>
      <c r="L22396" t="s">
        <v>42</v>
      </c>
      <c r="M22396" t="s">
        <v>0</v>
      </c>
      <c r="N22396" t="s">
        <v>31484</v>
      </c>
      <c r="O22396" t="s">
        <v>1307</v>
      </c>
      <c r="P22396" t="s">
        <v>12105</v>
      </c>
      <c r="Q22396" t="s">
        <v>3148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0</v>
      </c>
    </row>
    <row r="22397" spans="1:23" x14ac:dyDescent="0.3">
      <c r="A22397" t="s">
        <v>20047</v>
      </c>
      <c r="B22397" s="1">
        <v>44910</v>
      </c>
      <c r="C22397" s="1">
        <v>44914</v>
      </c>
      <c r="D22397" t="s">
        <v>1292</v>
      </c>
      <c r="E22397" t="s">
        <v>1965</v>
      </c>
      <c r="F22397" t="s">
        <v>1966</v>
      </c>
      <c r="G22397" t="s">
        <v>1232</v>
      </c>
      <c r="H22397" t="s">
        <v>2047</v>
      </c>
      <c r="I22397" t="s">
        <v>1461</v>
      </c>
      <c r="J22397" t="s">
        <v>1462</v>
      </c>
      <c r="L22397" t="s">
        <v>42</v>
      </c>
      <c r="M22397" t="s">
        <v>20</v>
      </c>
      <c r="N22397" t="s">
        <v>30336</v>
      </c>
      <c r="O22397" t="s">
        <v>1307</v>
      </c>
      <c r="P22397" t="s">
        <v>1308</v>
      </c>
      <c r="Q22397" t="s">
        <v>3033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0</v>
      </c>
    </row>
    <row r="22398" spans="1:23" x14ac:dyDescent="0.3">
      <c r="A22398" t="s">
        <v>31486</v>
      </c>
      <c r="B22398" s="1">
        <v>44686</v>
      </c>
      <c r="C22398" s="1">
        <v>44690</v>
      </c>
      <c r="D22398" t="s">
        <v>1292</v>
      </c>
      <c r="E22398" t="s">
        <v>9018</v>
      </c>
      <c r="F22398" t="s">
        <v>9019</v>
      </c>
      <c r="G22398" t="s">
        <v>1244</v>
      </c>
      <c r="H22398" t="s">
        <v>2764</v>
      </c>
      <c r="I22398" t="s">
        <v>2765</v>
      </c>
      <c r="J22398" t="s">
        <v>2766</v>
      </c>
      <c r="L22398" t="s">
        <v>42</v>
      </c>
      <c r="M22398" t="s">
        <v>27</v>
      </c>
      <c r="N22398" t="s">
        <v>31487</v>
      </c>
      <c r="O22398" t="s">
        <v>1307</v>
      </c>
      <c r="P22398" t="s">
        <v>7681</v>
      </c>
      <c r="Q22398" t="s">
        <v>3148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0</v>
      </c>
    </row>
    <row r="22399" spans="1:23" x14ac:dyDescent="0.3">
      <c r="A22399" t="s">
        <v>5117</v>
      </c>
      <c r="B22399" s="1">
        <v>44660</v>
      </c>
      <c r="C22399" s="1">
        <v>44664</v>
      </c>
      <c r="D22399" t="s">
        <v>1292</v>
      </c>
      <c r="E22399" t="s">
        <v>5118</v>
      </c>
      <c r="F22399" t="s">
        <v>5119</v>
      </c>
      <c r="G22399" t="s">
        <v>1232</v>
      </c>
      <c r="H22399" t="s">
        <v>1855</v>
      </c>
      <c r="I22399" t="s">
        <v>1246</v>
      </c>
      <c r="J22399" t="s">
        <v>1247</v>
      </c>
      <c r="L22399" t="s">
        <v>42</v>
      </c>
      <c r="M22399" t="s">
        <v>25</v>
      </c>
      <c r="N22399" t="s">
        <v>31489</v>
      </c>
      <c r="O22399" t="s">
        <v>1249</v>
      </c>
      <c r="P22399" t="s">
        <v>5368</v>
      </c>
      <c r="Q22399" t="s">
        <v>2146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0</v>
      </c>
    </row>
    <row r="22400" spans="1:23" x14ac:dyDescent="0.3">
      <c r="A22400" t="s">
        <v>31490</v>
      </c>
      <c r="B22400" s="1">
        <v>44135</v>
      </c>
      <c r="C22400" s="1">
        <v>44137</v>
      </c>
      <c r="D22400" t="s">
        <v>1241</v>
      </c>
      <c r="E22400" t="s">
        <v>3938</v>
      </c>
      <c r="F22400" t="s">
        <v>3939</v>
      </c>
      <c r="G22400" t="s">
        <v>1232</v>
      </c>
      <c r="H22400" t="s">
        <v>8178</v>
      </c>
      <c r="I22400" t="s">
        <v>1234</v>
      </c>
      <c r="J22400" t="s">
        <v>38</v>
      </c>
      <c r="K22400">
        <v>14215</v>
      </c>
      <c r="L22400" t="s">
        <v>1235</v>
      </c>
      <c r="M22400" t="s">
        <v>8</v>
      </c>
      <c r="N22400" t="s">
        <v>18531</v>
      </c>
      <c r="O22400" t="s">
        <v>1307</v>
      </c>
      <c r="P22400" t="s">
        <v>9783</v>
      </c>
      <c r="Q22400" t="s">
        <v>1853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0</v>
      </c>
    </row>
    <row r="22401" spans="1:23" x14ac:dyDescent="0.3">
      <c r="A22401" t="s">
        <v>31491</v>
      </c>
      <c r="B22401" s="1">
        <v>44919</v>
      </c>
      <c r="C22401" s="1">
        <v>44923</v>
      </c>
      <c r="D22401" t="s">
        <v>1292</v>
      </c>
      <c r="E22401" t="s">
        <v>2921</v>
      </c>
      <c r="F22401" t="s">
        <v>2922</v>
      </c>
      <c r="G22401" t="s">
        <v>1244</v>
      </c>
      <c r="H22401" t="s">
        <v>13397</v>
      </c>
      <c r="I22401" t="s">
        <v>7089</v>
      </c>
      <c r="J22401" t="s">
        <v>38</v>
      </c>
      <c r="K22401">
        <v>6457</v>
      </c>
      <c r="L22401" t="s">
        <v>1235</v>
      </c>
      <c r="M22401" t="s">
        <v>8</v>
      </c>
      <c r="N22401" t="s">
        <v>9691</v>
      </c>
      <c r="O22401" t="s">
        <v>1249</v>
      </c>
      <c r="P22401" t="s">
        <v>5368</v>
      </c>
      <c r="Q22401" t="s">
        <v>969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1</v>
      </c>
    </row>
    <row r="22402" spans="1:23" x14ac:dyDescent="0.3">
      <c r="A22402" t="s">
        <v>31492</v>
      </c>
      <c r="B22402" s="1">
        <v>43953</v>
      </c>
      <c r="C22402" s="1">
        <v>43958</v>
      </c>
      <c r="D22402" t="s">
        <v>1292</v>
      </c>
      <c r="E22402" t="s">
        <v>1853</v>
      </c>
      <c r="F22402" t="s">
        <v>1854</v>
      </c>
      <c r="G22402" t="s">
        <v>1244</v>
      </c>
      <c r="H22402" t="s">
        <v>2184</v>
      </c>
      <c r="I22402" t="s">
        <v>1483</v>
      </c>
      <c r="J22402" t="s">
        <v>38</v>
      </c>
      <c r="K22402">
        <v>77095</v>
      </c>
      <c r="L22402" t="s">
        <v>1235</v>
      </c>
      <c r="M22402" t="s">
        <v>4</v>
      </c>
      <c r="N22402" t="s">
        <v>17967</v>
      </c>
      <c r="O22402" t="s">
        <v>1237</v>
      </c>
      <c r="P22402" t="s">
        <v>1259</v>
      </c>
      <c r="Q22402" t="s">
        <v>1796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1</v>
      </c>
    </row>
    <row r="22403" spans="1:23" x14ac:dyDescent="0.3">
      <c r="A22403" t="s">
        <v>31493</v>
      </c>
      <c r="B22403" s="1">
        <v>44874</v>
      </c>
      <c r="C22403" s="1">
        <v>44879</v>
      </c>
      <c r="D22403" t="s">
        <v>1241</v>
      </c>
      <c r="E22403" t="s">
        <v>8763</v>
      </c>
      <c r="F22403" t="s">
        <v>8764</v>
      </c>
      <c r="G22403" t="s">
        <v>1265</v>
      </c>
      <c r="H22403" t="s">
        <v>1233</v>
      </c>
      <c r="I22403" t="s">
        <v>1234</v>
      </c>
      <c r="J22403" t="s">
        <v>38</v>
      </c>
      <c r="K22403">
        <v>10035</v>
      </c>
      <c r="L22403" t="s">
        <v>1235</v>
      </c>
      <c r="M22403" t="s">
        <v>8</v>
      </c>
      <c r="N22403" t="s">
        <v>31494</v>
      </c>
      <c r="O22403" t="s">
        <v>1307</v>
      </c>
      <c r="P22403" t="s">
        <v>6161</v>
      </c>
      <c r="Q22403" t="s">
        <v>3149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1</v>
      </c>
    </row>
    <row r="22404" spans="1:23" x14ac:dyDescent="0.3">
      <c r="A22404" t="s">
        <v>29079</v>
      </c>
      <c r="B22404" s="1">
        <v>44168</v>
      </c>
      <c r="C22404" s="1">
        <v>44172</v>
      </c>
      <c r="D22404" t="s">
        <v>1292</v>
      </c>
      <c r="E22404" t="s">
        <v>5236</v>
      </c>
      <c r="F22404" t="s">
        <v>5237</v>
      </c>
      <c r="G22404" t="s">
        <v>1232</v>
      </c>
      <c r="H22404" t="s">
        <v>4413</v>
      </c>
      <c r="I22404" t="s">
        <v>1315</v>
      </c>
      <c r="J22404" t="s">
        <v>38</v>
      </c>
      <c r="K22404">
        <v>28540</v>
      </c>
      <c r="L22404" t="s">
        <v>1235</v>
      </c>
      <c r="M22404" t="s">
        <v>6</v>
      </c>
      <c r="N22404" t="s">
        <v>22568</v>
      </c>
      <c r="O22404" t="s">
        <v>1237</v>
      </c>
      <c r="P22404" t="s">
        <v>1259</v>
      </c>
      <c r="Q22404" t="s">
        <v>2256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0</v>
      </c>
    </row>
    <row r="22405" spans="1:23" x14ac:dyDescent="0.3">
      <c r="A22405" t="s">
        <v>31496</v>
      </c>
      <c r="B22405" s="1">
        <v>43630</v>
      </c>
      <c r="C22405" s="1">
        <v>43636</v>
      </c>
      <c r="D22405" t="s">
        <v>1292</v>
      </c>
      <c r="E22405" t="s">
        <v>15191</v>
      </c>
      <c r="F22405" t="s">
        <v>1658</v>
      </c>
      <c r="G22405" t="s">
        <v>1244</v>
      </c>
      <c r="H22405" t="s">
        <v>11660</v>
      </c>
      <c r="I22405" t="s">
        <v>11660</v>
      </c>
      <c r="J22405" t="s">
        <v>1398</v>
      </c>
      <c r="L22405" t="s">
        <v>1337</v>
      </c>
      <c r="M22405" t="s">
        <v>1337</v>
      </c>
      <c r="N22405" t="s">
        <v>31497</v>
      </c>
      <c r="O22405" t="s">
        <v>1249</v>
      </c>
      <c r="P22405" t="s">
        <v>5368</v>
      </c>
      <c r="Q22405" t="s">
        <v>94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1</v>
      </c>
    </row>
    <row r="22406" spans="1:23" x14ac:dyDescent="0.3">
      <c r="A22406" t="s">
        <v>22250</v>
      </c>
      <c r="B22406" s="1">
        <v>44529</v>
      </c>
      <c r="C22406" s="1">
        <v>44533</v>
      </c>
      <c r="D22406" t="s">
        <v>1292</v>
      </c>
      <c r="E22406" t="s">
        <v>5398</v>
      </c>
      <c r="F22406" t="s">
        <v>5399</v>
      </c>
      <c r="G22406" t="s">
        <v>1232</v>
      </c>
      <c r="H22406" t="s">
        <v>7701</v>
      </c>
      <c r="I22406" t="s">
        <v>5845</v>
      </c>
      <c r="J22406" t="s">
        <v>1783</v>
      </c>
      <c r="L22406" t="s">
        <v>12</v>
      </c>
      <c r="M22406" t="s">
        <v>12</v>
      </c>
      <c r="N22406" t="s">
        <v>24104</v>
      </c>
      <c r="O22406" t="s">
        <v>1307</v>
      </c>
      <c r="P22406" t="s">
        <v>1308</v>
      </c>
      <c r="Q22406" t="s">
        <v>1802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1</v>
      </c>
    </row>
    <row r="22407" spans="1:23" x14ac:dyDescent="0.3">
      <c r="A22407" t="s">
        <v>12266</v>
      </c>
      <c r="B22407" s="1">
        <v>44745</v>
      </c>
      <c r="C22407" s="1">
        <v>44749</v>
      </c>
      <c r="D22407" t="s">
        <v>1292</v>
      </c>
      <c r="E22407" t="s">
        <v>9165</v>
      </c>
      <c r="F22407" t="s">
        <v>7677</v>
      </c>
      <c r="G22407" t="s">
        <v>1232</v>
      </c>
      <c r="H22407" t="s">
        <v>12267</v>
      </c>
      <c r="I22407" t="s">
        <v>12267</v>
      </c>
      <c r="J22407" t="s">
        <v>2615</v>
      </c>
      <c r="L22407" t="s">
        <v>1337</v>
      </c>
      <c r="M22407" t="s">
        <v>1337</v>
      </c>
      <c r="N22407" t="s">
        <v>8738</v>
      </c>
      <c r="O22407" t="s">
        <v>1249</v>
      </c>
      <c r="P22407" t="s">
        <v>1250</v>
      </c>
      <c r="Q22407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0</v>
      </c>
    </row>
    <row r="22408" spans="1:23" x14ac:dyDescent="0.3">
      <c r="A22408" t="s">
        <v>31498</v>
      </c>
      <c r="B22408" s="1">
        <v>44303</v>
      </c>
      <c r="C22408" s="1">
        <v>44307</v>
      </c>
      <c r="D22408" t="s">
        <v>1292</v>
      </c>
      <c r="E22408" t="s">
        <v>8048</v>
      </c>
      <c r="F22408" t="s">
        <v>8049</v>
      </c>
      <c r="G22408" t="s">
        <v>1232</v>
      </c>
      <c r="H22408" t="s">
        <v>1434</v>
      </c>
      <c r="I22408" t="s">
        <v>1435</v>
      </c>
      <c r="J22408" t="s">
        <v>1436</v>
      </c>
      <c r="L22408" t="s">
        <v>33</v>
      </c>
      <c r="M22408" t="s">
        <v>4</v>
      </c>
      <c r="N22408" t="s">
        <v>25174</v>
      </c>
      <c r="O22408" t="s">
        <v>1237</v>
      </c>
      <c r="P22408" t="s">
        <v>1238</v>
      </c>
      <c r="Q22408" t="s">
        <v>1112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1</v>
      </c>
    </row>
    <row r="22409" spans="1:23" x14ac:dyDescent="0.3">
      <c r="A22409" t="s">
        <v>18757</v>
      </c>
      <c r="B22409" s="1">
        <v>44420</v>
      </c>
      <c r="C22409" s="1">
        <v>44425</v>
      </c>
      <c r="D22409" t="s">
        <v>1292</v>
      </c>
      <c r="E22409" t="s">
        <v>8601</v>
      </c>
      <c r="F22409" t="s">
        <v>8602</v>
      </c>
      <c r="G22409" t="s">
        <v>1265</v>
      </c>
      <c r="H22409" t="s">
        <v>13169</v>
      </c>
      <c r="I22409" t="s">
        <v>3558</v>
      </c>
      <c r="J22409" t="s">
        <v>2772</v>
      </c>
      <c r="L22409" t="s">
        <v>33</v>
      </c>
      <c r="M22409" t="s">
        <v>18</v>
      </c>
      <c r="N22409" t="s">
        <v>13534</v>
      </c>
      <c r="O22409" t="s">
        <v>1237</v>
      </c>
      <c r="P22409" t="s">
        <v>1275</v>
      </c>
      <c r="Q22409" t="s">
        <v>461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1</v>
      </c>
    </row>
    <row r="22410" spans="1:23" x14ac:dyDescent="0.3">
      <c r="A22410" t="s">
        <v>31499</v>
      </c>
      <c r="B22410" s="1">
        <v>44773</v>
      </c>
      <c r="C22410" s="1">
        <v>44779</v>
      </c>
      <c r="D22410" t="s">
        <v>1292</v>
      </c>
      <c r="E22410" t="s">
        <v>3181</v>
      </c>
      <c r="F22410" t="s">
        <v>3182</v>
      </c>
      <c r="G22410" t="s">
        <v>1244</v>
      </c>
      <c r="H22410" t="s">
        <v>4663</v>
      </c>
      <c r="I22410" t="s">
        <v>2697</v>
      </c>
      <c r="J22410" t="s">
        <v>1362</v>
      </c>
      <c r="L22410" t="s">
        <v>36</v>
      </c>
      <c r="M22410" t="s">
        <v>4</v>
      </c>
      <c r="N22410" t="s">
        <v>30180</v>
      </c>
      <c r="O22410" t="s">
        <v>1307</v>
      </c>
      <c r="P22410" t="s">
        <v>1974</v>
      </c>
      <c r="Q22410" t="s">
        <v>2264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1</v>
      </c>
    </row>
    <row r="22411" spans="1:23" x14ac:dyDescent="0.3">
      <c r="A22411" t="s">
        <v>31500</v>
      </c>
      <c r="B22411" s="1">
        <v>44389</v>
      </c>
      <c r="C22411" s="1">
        <v>44396</v>
      </c>
      <c r="D22411" t="s">
        <v>1292</v>
      </c>
      <c r="E22411" t="s">
        <v>8839</v>
      </c>
      <c r="F22411" t="s">
        <v>8840</v>
      </c>
      <c r="G22411" t="s">
        <v>1244</v>
      </c>
      <c r="H22411" t="s">
        <v>31501</v>
      </c>
      <c r="I22411" t="s">
        <v>31502</v>
      </c>
      <c r="J22411" t="s">
        <v>6331</v>
      </c>
      <c r="L22411" t="s">
        <v>36</v>
      </c>
      <c r="M22411" t="s">
        <v>22</v>
      </c>
      <c r="N22411" t="s">
        <v>2579</v>
      </c>
      <c r="O22411" t="s">
        <v>1249</v>
      </c>
      <c r="P22411" t="s">
        <v>1250</v>
      </c>
      <c r="Q22411" t="s">
        <v>1256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1</v>
      </c>
    </row>
    <row r="22412" spans="1:23" x14ac:dyDescent="0.3">
      <c r="A22412" t="s">
        <v>890</v>
      </c>
      <c r="B22412" s="1">
        <v>44602</v>
      </c>
      <c r="C22412" s="1">
        <v>44606</v>
      </c>
      <c r="D22412" t="s">
        <v>1241</v>
      </c>
      <c r="E22412" t="s">
        <v>7245</v>
      </c>
      <c r="F22412" t="s">
        <v>4614</v>
      </c>
      <c r="G22412" t="s">
        <v>1232</v>
      </c>
      <c r="H22412" t="s">
        <v>1886</v>
      </c>
      <c r="I22412" t="s">
        <v>1640</v>
      </c>
      <c r="J22412" t="s">
        <v>1247</v>
      </c>
      <c r="L22412" t="s">
        <v>42</v>
      </c>
      <c r="M22412" t="s">
        <v>25</v>
      </c>
      <c r="N22412" t="s">
        <v>23077</v>
      </c>
      <c r="O22412" t="s">
        <v>1249</v>
      </c>
      <c r="P22412" t="s">
        <v>1250</v>
      </c>
      <c r="Q22412" t="s">
        <v>1795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1</v>
      </c>
    </row>
    <row r="22413" spans="1:23" x14ac:dyDescent="0.3">
      <c r="A22413" t="s">
        <v>15527</v>
      </c>
      <c r="B22413" s="1">
        <v>44605</v>
      </c>
      <c r="C22413" s="1">
        <v>44611</v>
      </c>
      <c r="D22413" t="s">
        <v>1292</v>
      </c>
      <c r="E22413" t="s">
        <v>4512</v>
      </c>
      <c r="F22413" t="s">
        <v>3721</v>
      </c>
      <c r="G22413" t="s">
        <v>1232</v>
      </c>
      <c r="H22413" t="s">
        <v>4110</v>
      </c>
      <c r="I22413" t="s">
        <v>4110</v>
      </c>
      <c r="J22413" t="s">
        <v>4111</v>
      </c>
      <c r="L22413" t="s">
        <v>42</v>
      </c>
      <c r="M22413" t="s">
        <v>27</v>
      </c>
      <c r="N22413" t="s">
        <v>16477</v>
      </c>
      <c r="O22413" t="s">
        <v>1237</v>
      </c>
      <c r="P22413" t="s">
        <v>1238</v>
      </c>
      <c r="Q22413" t="s">
        <v>1647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1</v>
      </c>
    </row>
    <row r="22414" spans="1:23" x14ac:dyDescent="0.3">
      <c r="A22414" t="s">
        <v>22079</v>
      </c>
      <c r="B22414" s="1">
        <v>44210</v>
      </c>
      <c r="C22414" s="1">
        <v>44210</v>
      </c>
      <c r="D22414" t="s">
        <v>1229</v>
      </c>
      <c r="E22414" t="s">
        <v>3483</v>
      </c>
      <c r="F22414" t="s">
        <v>3484</v>
      </c>
      <c r="G22414" t="s">
        <v>1244</v>
      </c>
      <c r="H22414" t="s">
        <v>22080</v>
      </c>
      <c r="I22414" t="s">
        <v>2864</v>
      </c>
      <c r="J22414" t="s">
        <v>1353</v>
      </c>
      <c r="L22414" t="s">
        <v>42</v>
      </c>
      <c r="M22414" t="s">
        <v>0</v>
      </c>
      <c r="N22414" t="s">
        <v>31503</v>
      </c>
      <c r="O22414" t="s">
        <v>1307</v>
      </c>
      <c r="P22414" t="s">
        <v>12105</v>
      </c>
      <c r="Q22414" t="s">
        <v>3008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1</v>
      </c>
    </row>
    <row r="22415" spans="1:23" x14ac:dyDescent="0.3">
      <c r="A22415" t="s">
        <v>6376</v>
      </c>
      <c r="B22415" s="1">
        <v>43993</v>
      </c>
      <c r="C22415" s="1">
        <v>43994</v>
      </c>
      <c r="D22415" t="s">
        <v>1253</v>
      </c>
      <c r="E22415" t="s">
        <v>2318</v>
      </c>
      <c r="F22415" t="s">
        <v>2319</v>
      </c>
      <c r="G22415" t="s">
        <v>1244</v>
      </c>
      <c r="H22415" t="s">
        <v>6377</v>
      </c>
      <c r="I22415" t="s">
        <v>1647</v>
      </c>
      <c r="J22415" t="s">
        <v>38</v>
      </c>
      <c r="K22415">
        <v>33801</v>
      </c>
      <c r="L22415" t="s">
        <v>1235</v>
      </c>
      <c r="M22415" t="s">
        <v>6</v>
      </c>
      <c r="N22415" t="s">
        <v>13941</v>
      </c>
      <c r="O22415" t="s">
        <v>1307</v>
      </c>
      <c r="P22415" t="s">
        <v>6161</v>
      </c>
      <c r="Q22415" t="s">
        <v>139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1</v>
      </c>
    </row>
    <row r="22416" spans="1:23" x14ac:dyDescent="0.3">
      <c r="A22416" t="s">
        <v>31504</v>
      </c>
      <c r="B22416" s="1">
        <v>44173</v>
      </c>
      <c r="C22416" s="1">
        <v>44175</v>
      </c>
      <c r="D22416" t="s">
        <v>1241</v>
      </c>
      <c r="E22416" t="s">
        <v>8086</v>
      </c>
      <c r="F22416" t="s">
        <v>8087</v>
      </c>
      <c r="G22416" t="s">
        <v>1265</v>
      </c>
      <c r="H22416" t="s">
        <v>2184</v>
      </c>
      <c r="I22416" t="s">
        <v>1483</v>
      </c>
      <c r="J22416" t="s">
        <v>38</v>
      </c>
      <c r="K22416">
        <v>77036</v>
      </c>
      <c r="L22416" t="s">
        <v>1235</v>
      </c>
      <c r="M22416" t="s">
        <v>4</v>
      </c>
      <c r="N22416" t="s">
        <v>18318</v>
      </c>
      <c r="O22416" t="s">
        <v>1237</v>
      </c>
      <c r="P22416" t="s">
        <v>1259</v>
      </c>
      <c r="Q22416" t="s">
        <v>1831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1</v>
      </c>
    </row>
    <row r="22417" spans="1:23" x14ac:dyDescent="0.3">
      <c r="A22417" t="s">
        <v>31505</v>
      </c>
      <c r="B22417" s="1">
        <v>44751</v>
      </c>
      <c r="C22417" s="1">
        <v>44757</v>
      </c>
      <c r="D22417" t="s">
        <v>1292</v>
      </c>
      <c r="E22417" t="s">
        <v>1523</v>
      </c>
      <c r="F22417" t="s">
        <v>1524</v>
      </c>
      <c r="G22417" t="s">
        <v>1232</v>
      </c>
      <c r="H22417" t="s">
        <v>3693</v>
      </c>
      <c r="I22417" t="s">
        <v>3694</v>
      </c>
      <c r="J22417" t="s">
        <v>1428</v>
      </c>
      <c r="L22417" t="s">
        <v>33</v>
      </c>
      <c r="M22417" t="s">
        <v>22</v>
      </c>
      <c r="N22417" t="s">
        <v>27850</v>
      </c>
      <c r="O22417" t="s">
        <v>1237</v>
      </c>
      <c r="P22417" t="s">
        <v>1478</v>
      </c>
      <c r="Q22417" t="s">
        <v>101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1</v>
      </c>
    </row>
    <row r="22418" spans="1:23" x14ac:dyDescent="0.3">
      <c r="A22418" t="s">
        <v>28388</v>
      </c>
      <c r="B22418" s="1">
        <v>43948</v>
      </c>
      <c r="C22418" s="1">
        <v>43953</v>
      </c>
      <c r="D22418" t="s">
        <v>1292</v>
      </c>
      <c r="E22418" t="s">
        <v>6046</v>
      </c>
      <c r="F22418" t="s">
        <v>6047</v>
      </c>
      <c r="G22418" t="s">
        <v>1232</v>
      </c>
      <c r="H22418" t="s">
        <v>1468</v>
      </c>
      <c r="I22418" t="s">
        <v>1468</v>
      </c>
      <c r="J22418" t="s">
        <v>1469</v>
      </c>
      <c r="L22418" t="s">
        <v>33</v>
      </c>
      <c r="M22418" t="s">
        <v>18</v>
      </c>
      <c r="N22418" t="s">
        <v>26258</v>
      </c>
      <c r="O22418" t="s">
        <v>1307</v>
      </c>
      <c r="P22418" t="s">
        <v>1974</v>
      </c>
      <c r="Q22418" t="s">
        <v>1354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1</v>
      </c>
    </row>
    <row r="22419" spans="1:23" x14ac:dyDescent="0.3">
      <c r="A22419" t="s">
        <v>19207</v>
      </c>
      <c r="B22419" s="1">
        <v>44098</v>
      </c>
      <c r="C22419" s="1">
        <v>44102</v>
      </c>
      <c r="D22419" t="s">
        <v>1292</v>
      </c>
      <c r="E22419" t="s">
        <v>4374</v>
      </c>
      <c r="F22419" t="s">
        <v>4375</v>
      </c>
      <c r="G22419" t="s">
        <v>1232</v>
      </c>
      <c r="H22419" t="s">
        <v>5289</v>
      </c>
      <c r="I22419" t="s">
        <v>1902</v>
      </c>
      <c r="J22419" t="s">
        <v>1267</v>
      </c>
      <c r="L22419" t="s">
        <v>36</v>
      </c>
      <c r="M22419" t="s">
        <v>4</v>
      </c>
      <c r="N22419" t="s">
        <v>18621</v>
      </c>
      <c r="O22419" t="s">
        <v>1237</v>
      </c>
      <c r="P22419" t="s">
        <v>1238</v>
      </c>
      <c r="Q22419" t="s">
        <v>1795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1</v>
      </c>
    </row>
    <row r="22420" spans="1:23" x14ac:dyDescent="0.3">
      <c r="A22420" t="s">
        <v>16475</v>
      </c>
      <c r="B22420" s="1">
        <v>44864</v>
      </c>
      <c r="C22420" s="1">
        <v>44869</v>
      </c>
      <c r="D22420" t="s">
        <v>1292</v>
      </c>
      <c r="E22420" t="s">
        <v>3197</v>
      </c>
      <c r="F22420" t="s">
        <v>3198</v>
      </c>
      <c r="G22420" t="s">
        <v>1232</v>
      </c>
      <c r="H22420" t="s">
        <v>18584</v>
      </c>
      <c r="I22420" t="s">
        <v>18585</v>
      </c>
      <c r="J22420" t="s">
        <v>1362</v>
      </c>
      <c r="L22420" t="s">
        <v>36</v>
      </c>
      <c r="M22420" t="s">
        <v>4</v>
      </c>
      <c r="N22420" t="s">
        <v>15270</v>
      </c>
      <c r="O22420" t="s">
        <v>1237</v>
      </c>
      <c r="P22420" t="s">
        <v>1478</v>
      </c>
      <c r="Q22420" t="s">
        <v>1007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1</v>
      </c>
    </row>
    <row r="22421" spans="1:23" x14ac:dyDescent="0.3">
      <c r="A22421" t="s">
        <v>31506</v>
      </c>
      <c r="B22421" s="1">
        <v>44079</v>
      </c>
      <c r="C22421" s="1">
        <v>44083</v>
      </c>
      <c r="D22421" t="s">
        <v>1292</v>
      </c>
      <c r="E22421" t="s">
        <v>4998</v>
      </c>
      <c r="F22421" t="s">
        <v>4999</v>
      </c>
      <c r="G22421" t="s">
        <v>1244</v>
      </c>
      <c r="H22421" t="s">
        <v>11216</v>
      </c>
      <c r="I22421" t="s">
        <v>11217</v>
      </c>
      <c r="J22421" t="s">
        <v>3610</v>
      </c>
      <c r="L22421" t="s">
        <v>36</v>
      </c>
      <c r="M22421" t="s">
        <v>4</v>
      </c>
      <c r="N22421" t="s">
        <v>20816</v>
      </c>
      <c r="O22421" t="s">
        <v>1307</v>
      </c>
      <c r="P22421" t="s">
        <v>1974</v>
      </c>
      <c r="Q22421" t="s">
        <v>1586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0</v>
      </c>
    </row>
    <row r="22422" spans="1:23" x14ac:dyDescent="0.3">
      <c r="A22422" t="s">
        <v>31507</v>
      </c>
      <c r="B22422" s="1">
        <v>44648</v>
      </c>
      <c r="C22422" s="1">
        <v>44650</v>
      </c>
      <c r="D22422" t="s">
        <v>1241</v>
      </c>
      <c r="E22422" t="s">
        <v>1505</v>
      </c>
      <c r="F22422" t="s">
        <v>1506</v>
      </c>
      <c r="G22422" t="s">
        <v>1232</v>
      </c>
      <c r="H22422" t="s">
        <v>31508</v>
      </c>
      <c r="I22422" t="s">
        <v>11208</v>
      </c>
      <c r="J22422" t="s">
        <v>1376</v>
      </c>
      <c r="L22422" t="s">
        <v>36</v>
      </c>
      <c r="M22422" t="s">
        <v>6</v>
      </c>
      <c r="N22422" t="s">
        <v>8520</v>
      </c>
      <c r="O22422" t="s">
        <v>1307</v>
      </c>
      <c r="P22422" t="s">
        <v>1974</v>
      </c>
      <c r="Q22422" t="s">
        <v>852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0</v>
      </c>
    </row>
    <row r="22423" spans="1:23" x14ac:dyDescent="0.3">
      <c r="A22423" t="s">
        <v>31509</v>
      </c>
      <c r="B22423" s="1">
        <v>44355</v>
      </c>
      <c r="C22423" s="1">
        <v>44362</v>
      </c>
      <c r="D22423" t="s">
        <v>1292</v>
      </c>
      <c r="E22423" t="s">
        <v>4001</v>
      </c>
      <c r="F22423" t="s">
        <v>4002</v>
      </c>
      <c r="G22423" t="s">
        <v>1232</v>
      </c>
      <c r="H22423" t="s">
        <v>3147</v>
      </c>
      <c r="I22423" t="s">
        <v>3148</v>
      </c>
      <c r="J22423" t="s">
        <v>3149</v>
      </c>
      <c r="L22423" t="s">
        <v>42</v>
      </c>
      <c r="M22423" t="s">
        <v>20</v>
      </c>
      <c r="N22423" t="s">
        <v>13978</v>
      </c>
      <c r="O22423" t="s">
        <v>1237</v>
      </c>
      <c r="P22423" t="s">
        <v>1275</v>
      </c>
      <c r="Q22423" t="s">
        <v>786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0</v>
      </c>
    </row>
    <row r="22424" spans="1:23" x14ac:dyDescent="0.3">
      <c r="A22424" t="s">
        <v>18328</v>
      </c>
      <c r="B22424" s="1">
        <v>44898</v>
      </c>
      <c r="C22424" s="1">
        <v>44902</v>
      </c>
      <c r="D22424" t="s">
        <v>1292</v>
      </c>
      <c r="E22424" t="s">
        <v>5356</v>
      </c>
      <c r="F22424" t="s">
        <v>5357</v>
      </c>
      <c r="G22424" t="s">
        <v>1244</v>
      </c>
      <c r="H22424" t="s">
        <v>15453</v>
      </c>
      <c r="I22424" t="s">
        <v>2239</v>
      </c>
      <c r="J22424" t="s">
        <v>1530</v>
      </c>
      <c r="L22424" t="s">
        <v>42</v>
      </c>
      <c r="M22424" t="s">
        <v>27</v>
      </c>
      <c r="N22424" t="s">
        <v>12243</v>
      </c>
      <c r="O22424" t="s">
        <v>1237</v>
      </c>
      <c r="P22424" t="s">
        <v>1259</v>
      </c>
      <c r="Q22424" t="s">
        <v>537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0</v>
      </c>
    </row>
    <row r="22425" spans="1:23" x14ac:dyDescent="0.3">
      <c r="A22425" t="s">
        <v>503</v>
      </c>
      <c r="B22425" s="1">
        <v>44365</v>
      </c>
      <c r="C22425" s="1">
        <v>44366</v>
      </c>
      <c r="D22425" t="s">
        <v>1253</v>
      </c>
      <c r="E22425" t="s">
        <v>2942</v>
      </c>
      <c r="F22425" t="s">
        <v>2943</v>
      </c>
      <c r="G22425" t="s">
        <v>1232</v>
      </c>
      <c r="H22425" t="s">
        <v>4471</v>
      </c>
      <c r="I22425" t="s">
        <v>1234</v>
      </c>
      <c r="J22425" t="s">
        <v>38</v>
      </c>
      <c r="K22425">
        <v>12180</v>
      </c>
      <c r="L22425" t="s">
        <v>1235</v>
      </c>
      <c r="M22425" t="s">
        <v>8</v>
      </c>
      <c r="N22425" t="s">
        <v>31510</v>
      </c>
      <c r="O22425" t="s">
        <v>1307</v>
      </c>
      <c r="P22425" t="s">
        <v>1308</v>
      </c>
      <c r="Q22425" t="s">
        <v>3151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0</v>
      </c>
    </row>
    <row r="22426" spans="1:23" x14ac:dyDescent="0.3">
      <c r="A22426" t="s">
        <v>23477</v>
      </c>
      <c r="B22426" s="1">
        <v>43811</v>
      </c>
      <c r="C22426" s="1">
        <v>43813</v>
      </c>
      <c r="D22426" t="s">
        <v>1241</v>
      </c>
      <c r="E22426" t="s">
        <v>9731</v>
      </c>
      <c r="F22426" t="s">
        <v>2358</v>
      </c>
      <c r="G22426" t="s">
        <v>1232</v>
      </c>
      <c r="H22426" t="s">
        <v>19636</v>
      </c>
      <c r="I22426" t="s">
        <v>2906</v>
      </c>
      <c r="J22426" t="s">
        <v>2423</v>
      </c>
      <c r="L22426" t="s">
        <v>12</v>
      </c>
      <c r="M22426" t="s">
        <v>12</v>
      </c>
      <c r="N22426" t="s">
        <v>31512</v>
      </c>
      <c r="O22426" t="s">
        <v>1307</v>
      </c>
      <c r="P22426" t="s">
        <v>1355</v>
      </c>
      <c r="Q22426" t="s">
        <v>1185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0</v>
      </c>
    </row>
    <row r="22427" spans="1:23" x14ac:dyDescent="0.3">
      <c r="A22427" t="s">
        <v>31513</v>
      </c>
      <c r="B22427" s="1">
        <v>44317</v>
      </c>
      <c r="C22427" s="1">
        <v>44319</v>
      </c>
      <c r="D22427" t="s">
        <v>1253</v>
      </c>
      <c r="E22427" t="s">
        <v>2288</v>
      </c>
      <c r="F22427" t="s">
        <v>1874</v>
      </c>
      <c r="G22427" t="s">
        <v>1265</v>
      </c>
      <c r="H22427" t="s">
        <v>4792</v>
      </c>
      <c r="I22427" t="s">
        <v>4793</v>
      </c>
      <c r="J22427" t="s">
        <v>1336</v>
      </c>
      <c r="L22427" t="s">
        <v>1337</v>
      </c>
      <c r="M22427" t="s">
        <v>1337</v>
      </c>
      <c r="N22427" t="s">
        <v>25421</v>
      </c>
      <c r="O22427" t="s">
        <v>1249</v>
      </c>
      <c r="P22427" t="s">
        <v>5368</v>
      </c>
      <c r="Q22427" t="s">
        <v>2133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0</v>
      </c>
    </row>
    <row r="22428" spans="1:23" x14ac:dyDescent="0.3">
      <c r="A22428" t="s">
        <v>9410</v>
      </c>
      <c r="B22428" s="1">
        <v>44472</v>
      </c>
      <c r="C22428" s="1">
        <v>44476</v>
      </c>
      <c r="D22428" t="s">
        <v>1241</v>
      </c>
      <c r="E22428" t="s">
        <v>3314</v>
      </c>
      <c r="F22428" t="s">
        <v>3315</v>
      </c>
      <c r="G22428" t="s">
        <v>1244</v>
      </c>
      <c r="H22428" t="s">
        <v>6949</v>
      </c>
      <c r="I22428" t="s">
        <v>6950</v>
      </c>
      <c r="J22428" t="s">
        <v>6951</v>
      </c>
      <c r="L22428" t="s">
        <v>33</v>
      </c>
      <c r="M22428" t="s">
        <v>18</v>
      </c>
      <c r="N22428" t="s">
        <v>31514</v>
      </c>
      <c r="O22428" t="s">
        <v>1307</v>
      </c>
      <c r="P22428" t="s">
        <v>1324</v>
      </c>
      <c r="Q22428" t="s">
        <v>2436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0</v>
      </c>
    </row>
    <row r="22429" spans="1:23" x14ac:dyDescent="0.3">
      <c r="A22429" t="s">
        <v>14512</v>
      </c>
      <c r="B22429" s="1">
        <v>44695</v>
      </c>
      <c r="C22429" s="1">
        <v>44699</v>
      </c>
      <c r="D22429" t="s">
        <v>1292</v>
      </c>
      <c r="E22429" t="s">
        <v>3345</v>
      </c>
      <c r="F22429" t="s">
        <v>3346</v>
      </c>
      <c r="G22429" t="s">
        <v>1232</v>
      </c>
      <c r="H22429" t="s">
        <v>1468</v>
      </c>
      <c r="I22429" t="s">
        <v>1468</v>
      </c>
      <c r="J22429" t="s">
        <v>1469</v>
      </c>
      <c r="L22429" t="s">
        <v>33</v>
      </c>
      <c r="M22429" t="s">
        <v>18</v>
      </c>
      <c r="N22429" t="s">
        <v>29723</v>
      </c>
      <c r="O22429" t="s">
        <v>1249</v>
      </c>
      <c r="P22429" t="s">
        <v>5368</v>
      </c>
      <c r="Q22429" t="s">
        <v>2154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0</v>
      </c>
    </row>
    <row r="22430" spans="1:23" x14ac:dyDescent="0.3">
      <c r="A22430" t="s">
        <v>31515</v>
      </c>
      <c r="B22430" s="1">
        <v>44474</v>
      </c>
      <c r="C22430" s="1">
        <v>44478</v>
      </c>
      <c r="D22430" t="s">
        <v>1292</v>
      </c>
      <c r="E22430" t="s">
        <v>1319</v>
      </c>
      <c r="F22430" t="s">
        <v>1320</v>
      </c>
      <c r="G22430" t="s">
        <v>1244</v>
      </c>
      <c r="H22430" t="s">
        <v>9405</v>
      </c>
      <c r="I22430" t="s">
        <v>1451</v>
      </c>
      <c r="J22430" t="s">
        <v>1267</v>
      </c>
      <c r="L22430" t="s">
        <v>36</v>
      </c>
      <c r="M22430" t="s">
        <v>4</v>
      </c>
      <c r="N22430" t="s">
        <v>14646</v>
      </c>
      <c r="O22430" t="s">
        <v>1237</v>
      </c>
      <c r="P22430" t="s">
        <v>1238</v>
      </c>
      <c r="Q22430" t="s">
        <v>1464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0</v>
      </c>
    </row>
    <row r="22431" spans="1:23" x14ac:dyDescent="0.3">
      <c r="A22431" t="s">
        <v>31516</v>
      </c>
      <c r="B22431" s="1">
        <v>43848</v>
      </c>
      <c r="C22431" s="1">
        <v>43848</v>
      </c>
      <c r="D22431" t="s">
        <v>1229</v>
      </c>
      <c r="E22431" t="s">
        <v>8071</v>
      </c>
      <c r="F22431" t="s">
        <v>5310</v>
      </c>
      <c r="G22431" t="s">
        <v>1244</v>
      </c>
      <c r="H22431" t="s">
        <v>2542</v>
      </c>
      <c r="I22431" t="s">
        <v>2543</v>
      </c>
      <c r="J22431" t="s">
        <v>1362</v>
      </c>
      <c r="L22431" t="s">
        <v>36</v>
      </c>
      <c r="M22431" t="s">
        <v>4</v>
      </c>
      <c r="N22431" t="s">
        <v>20206</v>
      </c>
      <c r="O22431" t="s">
        <v>1249</v>
      </c>
      <c r="P22431" t="s">
        <v>5368</v>
      </c>
      <c r="Q22431" t="s">
        <v>2020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0</v>
      </c>
    </row>
    <row r="22432" spans="1:23" x14ac:dyDescent="0.3">
      <c r="A22432" t="s">
        <v>20493</v>
      </c>
      <c r="B22432" s="1">
        <v>44421</v>
      </c>
      <c r="C22432" s="1">
        <v>44427</v>
      </c>
      <c r="D22432" t="s">
        <v>1292</v>
      </c>
      <c r="E22432" t="s">
        <v>4798</v>
      </c>
      <c r="F22432" t="s">
        <v>4799</v>
      </c>
      <c r="G22432" t="s">
        <v>1244</v>
      </c>
      <c r="H22432" t="s">
        <v>1991</v>
      </c>
      <c r="I22432" t="s">
        <v>1992</v>
      </c>
      <c r="J22432" t="s">
        <v>1247</v>
      </c>
      <c r="L22432" t="s">
        <v>42</v>
      </c>
      <c r="M22432" t="s">
        <v>25</v>
      </c>
      <c r="N22432" t="s">
        <v>29004</v>
      </c>
      <c r="O22432" t="s">
        <v>1249</v>
      </c>
      <c r="P22432" t="s">
        <v>5368</v>
      </c>
      <c r="Q22432" t="s">
        <v>2055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1</v>
      </c>
    </row>
    <row r="22433" spans="1:23" x14ac:dyDescent="0.3">
      <c r="A22433" t="s">
        <v>29738</v>
      </c>
      <c r="B22433" s="1">
        <v>44584</v>
      </c>
      <c r="C22433" s="1">
        <v>44589</v>
      </c>
      <c r="D22433" t="s">
        <v>1292</v>
      </c>
      <c r="E22433" t="s">
        <v>4565</v>
      </c>
      <c r="F22433" t="s">
        <v>4566</v>
      </c>
      <c r="G22433" t="s">
        <v>1232</v>
      </c>
      <c r="H22433" t="s">
        <v>13142</v>
      </c>
      <c r="I22433" t="s">
        <v>2400</v>
      </c>
      <c r="J22433" t="s">
        <v>1353</v>
      </c>
      <c r="L22433" t="s">
        <v>42</v>
      </c>
      <c r="M22433" t="s">
        <v>0</v>
      </c>
      <c r="N22433" t="s">
        <v>18695</v>
      </c>
      <c r="O22433" t="s">
        <v>1307</v>
      </c>
      <c r="P22433" t="s">
        <v>6161</v>
      </c>
      <c r="Q22433" t="s">
        <v>1869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1</v>
      </c>
    </row>
    <row r="22434" spans="1:23" x14ac:dyDescent="0.3">
      <c r="A22434" t="s">
        <v>31517</v>
      </c>
      <c r="B22434" s="1">
        <v>44253</v>
      </c>
      <c r="C22434" s="1">
        <v>44257</v>
      </c>
      <c r="D22434" t="s">
        <v>1292</v>
      </c>
      <c r="E22434" t="s">
        <v>6439</v>
      </c>
      <c r="F22434" t="s">
        <v>6440</v>
      </c>
      <c r="G22434" t="s">
        <v>1265</v>
      </c>
      <c r="H22434" t="s">
        <v>10837</v>
      </c>
      <c r="I22434" t="s">
        <v>1246</v>
      </c>
      <c r="J22434" t="s">
        <v>1247</v>
      </c>
      <c r="L22434" t="s">
        <v>42</v>
      </c>
      <c r="M22434" t="s">
        <v>25</v>
      </c>
      <c r="N22434" t="s">
        <v>9984</v>
      </c>
      <c r="O22434" t="s">
        <v>1307</v>
      </c>
      <c r="P22434" t="s">
        <v>1974</v>
      </c>
      <c r="Q22434" t="s">
        <v>2004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1</v>
      </c>
    </row>
    <row r="22435" spans="1:23" x14ac:dyDescent="0.3">
      <c r="A22435" t="s">
        <v>15820</v>
      </c>
      <c r="B22435" s="1">
        <v>43912</v>
      </c>
      <c r="C22435" s="1">
        <v>43919</v>
      </c>
      <c r="D22435" t="s">
        <v>1292</v>
      </c>
      <c r="E22435" t="s">
        <v>5544</v>
      </c>
      <c r="F22435" t="s">
        <v>5545</v>
      </c>
      <c r="G22435" t="s">
        <v>1232</v>
      </c>
      <c r="H22435" t="s">
        <v>1715</v>
      </c>
      <c r="I22435" t="s">
        <v>1573</v>
      </c>
      <c r="J22435" t="s">
        <v>1353</v>
      </c>
      <c r="L22435" t="s">
        <v>42</v>
      </c>
      <c r="M22435" t="s">
        <v>0</v>
      </c>
      <c r="N22435" t="s">
        <v>14340</v>
      </c>
      <c r="O22435" t="s">
        <v>1307</v>
      </c>
      <c r="P22435" t="s">
        <v>1974</v>
      </c>
      <c r="Q22435" t="s">
        <v>1434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1</v>
      </c>
    </row>
    <row r="22436" spans="1:23" x14ac:dyDescent="0.3">
      <c r="A22436" t="s">
        <v>14827</v>
      </c>
      <c r="B22436" s="1">
        <v>43759</v>
      </c>
      <c r="C22436" s="1">
        <v>43765</v>
      </c>
      <c r="D22436" t="s">
        <v>1292</v>
      </c>
      <c r="E22436" t="s">
        <v>10602</v>
      </c>
      <c r="F22436" t="s">
        <v>10603</v>
      </c>
      <c r="G22436" t="s">
        <v>1232</v>
      </c>
      <c r="H22436" t="s">
        <v>9429</v>
      </c>
      <c r="I22436" t="s">
        <v>1992</v>
      </c>
      <c r="J22436" t="s">
        <v>1247</v>
      </c>
      <c r="L22436" t="s">
        <v>42</v>
      </c>
      <c r="M22436" t="s">
        <v>25</v>
      </c>
      <c r="N22436" t="s">
        <v>31518</v>
      </c>
      <c r="O22436" t="s">
        <v>1307</v>
      </c>
      <c r="P22436" t="s">
        <v>7681</v>
      </c>
      <c r="Q22436" t="s">
        <v>229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1</v>
      </c>
    </row>
    <row r="22437" spans="1:23" x14ac:dyDescent="0.3">
      <c r="A22437" t="s">
        <v>16040</v>
      </c>
      <c r="B22437" s="1">
        <v>44564</v>
      </c>
      <c r="C22437" s="1">
        <v>44568</v>
      </c>
      <c r="D22437" t="s">
        <v>1292</v>
      </c>
      <c r="E22437" t="s">
        <v>3434</v>
      </c>
      <c r="F22437" t="s">
        <v>3435</v>
      </c>
      <c r="G22437" t="s">
        <v>1232</v>
      </c>
      <c r="H22437" t="s">
        <v>12900</v>
      </c>
      <c r="I22437" t="s">
        <v>2400</v>
      </c>
      <c r="J22437" t="s">
        <v>1353</v>
      </c>
      <c r="L22437" t="s">
        <v>42</v>
      </c>
      <c r="M22437" t="s">
        <v>0</v>
      </c>
      <c r="N22437" t="s">
        <v>21332</v>
      </c>
      <c r="O22437" t="s">
        <v>1249</v>
      </c>
      <c r="P22437" t="s">
        <v>5368</v>
      </c>
      <c r="Q22437" t="s">
        <v>2133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1</v>
      </c>
    </row>
    <row r="22438" spans="1:23" x14ac:dyDescent="0.3">
      <c r="A22438" t="s">
        <v>18052</v>
      </c>
      <c r="B22438" s="1">
        <v>44105</v>
      </c>
      <c r="C22438" s="1">
        <v>44107</v>
      </c>
      <c r="D22438" t="s">
        <v>1253</v>
      </c>
      <c r="E22438" t="s">
        <v>4850</v>
      </c>
      <c r="F22438" t="s">
        <v>4851</v>
      </c>
      <c r="G22438" t="s">
        <v>1244</v>
      </c>
      <c r="H22438" t="s">
        <v>2835</v>
      </c>
      <c r="I22438" t="s">
        <v>2835</v>
      </c>
      <c r="J22438" t="s">
        <v>1288</v>
      </c>
      <c r="L22438" t="s">
        <v>42</v>
      </c>
      <c r="M22438" t="s">
        <v>25</v>
      </c>
      <c r="N22438" t="s">
        <v>31519</v>
      </c>
      <c r="O22438" t="s">
        <v>1307</v>
      </c>
      <c r="P22438" t="s">
        <v>9783</v>
      </c>
      <c r="Q22438" t="s">
        <v>2113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0</v>
      </c>
    </row>
    <row r="22439" spans="1:23" x14ac:dyDescent="0.3">
      <c r="A22439" t="s">
        <v>19011</v>
      </c>
      <c r="B22439" s="1">
        <v>43482</v>
      </c>
      <c r="C22439" s="1">
        <v>43484</v>
      </c>
      <c r="D22439" t="s">
        <v>1241</v>
      </c>
      <c r="E22439" t="s">
        <v>4806</v>
      </c>
      <c r="F22439" t="s">
        <v>4807</v>
      </c>
      <c r="G22439" t="s">
        <v>1232</v>
      </c>
      <c r="H22439" t="s">
        <v>1796</v>
      </c>
      <c r="I22439" t="s">
        <v>1797</v>
      </c>
      <c r="J22439" t="s">
        <v>38</v>
      </c>
      <c r="K22439">
        <v>19134</v>
      </c>
      <c r="L22439" t="s">
        <v>1235</v>
      </c>
      <c r="M22439" t="s">
        <v>8</v>
      </c>
      <c r="N22439" t="s">
        <v>21432</v>
      </c>
      <c r="O22439" t="s">
        <v>1307</v>
      </c>
      <c r="P22439" t="s">
        <v>12105</v>
      </c>
      <c r="Q22439" t="s">
        <v>2143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0</v>
      </c>
    </row>
    <row r="22440" spans="1:23" x14ac:dyDescent="0.3">
      <c r="A22440" t="s">
        <v>31520</v>
      </c>
      <c r="B22440" s="1">
        <v>44897</v>
      </c>
      <c r="C22440" s="1">
        <v>44901</v>
      </c>
      <c r="D22440" t="s">
        <v>1292</v>
      </c>
      <c r="E22440" t="s">
        <v>4097</v>
      </c>
      <c r="F22440" t="s">
        <v>4098</v>
      </c>
      <c r="G22440" t="s">
        <v>1265</v>
      </c>
      <c r="H22440" t="s">
        <v>1796</v>
      </c>
      <c r="I22440" t="s">
        <v>1797</v>
      </c>
      <c r="J22440" t="s">
        <v>38</v>
      </c>
      <c r="K22440">
        <v>19143</v>
      </c>
      <c r="L22440" t="s">
        <v>1235</v>
      </c>
      <c r="M22440" t="s">
        <v>8</v>
      </c>
      <c r="N22440" t="s">
        <v>31521</v>
      </c>
      <c r="O22440" t="s">
        <v>1307</v>
      </c>
      <c r="P22440" t="s">
        <v>9783</v>
      </c>
      <c r="Q22440" t="s">
        <v>3152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1</v>
      </c>
    </row>
    <row r="22441" spans="1:23" x14ac:dyDescent="0.3">
      <c r="A22441" t="s">
        <v>28850</v>
      </c>
      <c r="B22441" s="1">
        <v>44873</v>
      </c>
      <c r="C22441" s="1">
        <v>44879</v>
      </c>
      <c r="D22441" t="s">
        <v>1292</v>
      </c>
      <c r="E22441" t="s">
        <v>2596</v>
      </c>
      <c r="F22441" t="s">
        <v>2597</v>
      </c>
      <c r="G22441" t="s">
        <v>1232</v>
      </c>
      <c r="H22441" t="s">
        <v>1796</v>
      </c>
      <c r="I22441" t="s">
        <v>1797</v>
      </c>
      <c r="J22441" t="s">
        <v>38</v>
      </c>
      <c r="K22441">
        <v>19120</v>
      </c>
      <c r="L22441" t="s">
        <v>1235</v>
      </c>
      <c r="M22441" t="s">
        <v>8</v>
      </c>
      <c r="N22441" t="s">
        <v>24372</v>
      </c>
      <c r="O22441" t="s">
        <v>1249</v>
      </c>
      <c r="P22441" t="s">
        <v>1298</v>
      </c>
      <c r="Q22441" t="s">
        <v>2437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1</v>
      </c>
    </row>
    <row r="22442" spans="1:23" x14ac:dyDescent="0.3">
      <c r="A22442" t="s">
        <v>31523</v>
      </c>
      <c r="B22442" s="1">
        <v>44184</v>
      </c>
      <c r="C22442" s="1">
        <v>44186</v>
      </c>
      <c r="D22442" t="s">
        <v>1241</v>
      </c>
      <c r="E22442" t="s">
        <v>3274</v>
      </c>
      <c r="F22442" t="s">
        <v>3275</v>
      </c>
      <c r="G22442" t="s">
        <v>1244</v>
      </c>
      <c r="H22442" t="s">
        <v>3436</v>
      </c>
      <c r="I22442" t="s">
        <v>3437</v>
      </c>
      <c r="J22442" t="s">
        <v>38</v>
      </c>
      <c r="K22442">
        <v>68104</v>
      </c>
      <c r="L22442" t="s">
        <v>1235</v>
      </c>
      <c r="M22442" t="s">
        <v>4</v>
      </c>
      <c r="N22442" t="s">
        <v>13856</v>
      </c>
      <c r="O22442" t="s">
        <v>1307</v>
      </c>
      <c r="P22442" t="s">
        <v>7681</v>
      </c>
      <c r="Q22442" t="s">
        <v>1385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0</v>
      </c>
    </row>
    <row r="22443" spans="1:23" x14ac:dyDescent="0.3">
      <c r="A22443" t="s">
        <v>31524</v>
      </c>
      <c r="B22443" s="1">
        <v>44907</v>
      </c>
      <c r="C22443" s="1">
        <v>44914</v>
      </c>
      <c r="D22443" t="s">
        <v>1292</v>
      </c>
      <c r="E22443" t="s">
        <v>3759</v>
      </c>
      <c r="F22443" t="s">
        <v>3760</v>
      </c>
      <c r="G22443" t="s">
        <v>1244</v>
      </c>
      <c r="H22443" t="s">
        <v>31525</v>
      </c>
      <c r="I22443" t="s">
        <v>2034</v>
      </c>
      <c r="J22443" t="s">
        <v>38</v>
      </c>
      <c r="K22443">
        <v>2740</v>
      </c>
      <c r="L22443" t="s">
        <v>1235</v>
      </c>
      <c r="M22443" t="s">
        <v>8</v>
      </c>
      <c r="N22443" t="s">
        <v>22599</v>
      </c>
      <c r="O22443" t="s">
        <v>1237</v>
      </c>
      <c r="P22443" t="s">
        <v>1259</v>
      </c>
      <c r="Q22443" t="s">
        <v>2260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1</v>
      </c>
    </row>
    <row r="22444" spans="1:23" x14ac:dyDescent="0.3">
      <c r="A22444" t="s">
        <v>31526</v>
      </c>
      <c r="B22444" s="1">
        <v>44136</v>
      </c>
      <c r="C22444" s="1">
        <v>44140</v>
      </c>
      <c r="D22444" t="s">
        <v>1292</v>
      </c>
      <c r="E22444" t="s">
        <v>22761</v>
      </c>
      <c r="F22444" t="s">
        <v>1467</v>
      </c>
      <c r="G22444" t="s">
        <v>1244</v>
      </c>
      <c r="H22444" t="s">
        <v>8775</v>
      </c>
      <c r="I22444" t="s">
        <v>3698</v>
      </c>
      <c r="J22444" t="s">
        <v>16</v>
      </c>
      <c r="L22444" t="s">
        <v>16</v>
      </c>
      <c r="M22444" t="s">
        <v>16</v>
      </c>
      <c r="N22444" t="s">
        <v>23829</v>
      </c>
      <c r="O22444" t="s">
        <v>1249</v>
      </c>
      <c r="P22444" t="s">
        <v>5368</v>
      </c>
      <c r="Q22444" t="s">
        <v>101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0</v>
      </c>
    </row>
    <row r="22445" spans="1:23" x14ac:dyDescent="0.3">
      <c r="A22445" t="s">
        <v>13784</v>
      </c>
      <c r="B22445" s="1">
        <v>44417</v>
      </c>
      <c r="C22445" s="1">
        <v>44420</v>
      </c>
      <c r="D22445" t="s">
        <v>1241</v>
      </c>
      <c r="E22445" t="s">
        <v>7532</v>
      </c>
      <c r="F22445" t="s">
        <v>7533</v>
      </c>
      <c r="G22445" t="s">
        <v>1244</v>
      </c>
      <c r="H22445" t="s">
        <v>9819</v>
      </c>
      <c r="I22445" t="s">
        <v>9819</v>
      </c>
      <c r="J22445" t="s">
        <v>4744</v>
      </c>
      <c r="L22445" t="s">
        <v>33</v>
      </c>
      <c r="M22445" t="s">
        <v>4</v>
      </c>
      <c r="N22445" t="s">
        <v>13170</v>
      </c>
      <c r="O22445" t="s">
        <v>1237</v>
      </c>
      <c r="P22445" t="s">
        <v>1259</v>
      </c>
      <c r="Q22445" t="s">
        <v>514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1</v>
      </c>
    </row>
    <row r="22446" spans="1:23" x14ac:dyDescent="0.3">
      <c r="A22446" t="s">
        <v>618</v>
      </c>
      <c r="B22446" s="1">
        <v>44830</v>
      </c>
      <c r="C22446" s="1">
        <v>44834</v>
      </c>
      <c r="D22446" t="s">
        <v>1292</v>
      </c>
      <c r="E22446" t="s">
        <v>4512</v>
      </c>
      <c r="F22446" t="s">
        <v>3721</v>
      </c>
      <c r="G22446" t="s">
        <v>1232</v>
      </c>
      <c r="H22446" t="s">
        <v>3475</v>
      </c>
      <c r="I22446" t="s">
        <v>3476</v>
      </c>
      <c r="J22446" t="s">
        <v>1428</v>
      </c>
      <c r="L22446" t="s">
        <v>33</v>
      </c>
      <c r="M22446" t="s">
        <v>22</v>
      </c>
      <c r="N22446" t="s">
        <v>18686</v>
      </c>
      <c r="O22446" t="s">
        <v>1307</v>
      </c>
      <c r="P22446" t="s">
        <v>1974</v>
      </c>
      <c r="Q22446" t="s">
        <v>1541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1</v>
      </c>
    </row>
    <row r="22447" spans="1:23" x14ac:dyDescent="0.3">
      <c r="A22447" t="s">
        <v>31527</v>
      </c>
      <c r="B22447" s="1">
        <v>44463</v>
      </c>
      <c r="C22447" s="1">
        <v>44467</v>
      </c>
      <c r="D22447" t="s">
        <v>1292</v>
      </c>
      <c r="E22447" t="s">
        <v>5774</v>
      </c>
      <c r="F22447" t="s">
        <v>5775</v>
      </c>
      <c r="G22447" t="s">
        <v>1244</v>
      </c>
      <c r="H22447" t="s">
        <v>5255</v>
      </c>
      <c r="I22447" t="s">
        <v>5255</v>
      </c>
      <c r="J22447" t="s">
        <v>1721</v>
      </c>
      <c r="L22447" t="s">
        <v>33</v>
      </c>
      <c r="M22447" t="s">
        <v>4</v>
      </c>
      <c r="N22447" t="s">
        <v>27688</v>
      </c>
      <c r="O22447" t="s">
        <v>1307</v>
      </c>
      <c r="P22447" t="s">
        <v>1324</v>
      </c>
      <c r="Q22447" t="s">
        <v>1615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0</v>
      </c>
    </row>
    <row r="22448" spans="1:23" x14ac:dyDescent="0.3">
      <c r="A22448" t="s">
        <v>31528</v>
      </c>
      <c r="B22448" s="1">
        <v>43657</v>
      </c>
      <c r="C22448" s="1">
        <v>43662</v>
      </c>
      <c r="D22448" t="s">
        <v>1292</v>
      </c>
      <c r="E22448" t="s">
        <v>3779</v>
      </c>
      <c r="F22448" t="s">
        <v>5</v>
      </c>
      <c r="G22448" t="s">
        <v>1232</v>
      </c>
      <c r="H22448" t="s">
        <v>4760</v>
      </c>
      <c r="I22448" t="s">
        <v>3694</v>
      </c>
      <c r="J22448" t="s">
        <v>1428</v>
      </c>
      <c r="L22448" t="s">
        <v>33</v>
      </c>
      <c r="M22448" t="s">
        <v>22</v>
      </c>
      <c r="N22448" t="s">
        <v>13573</v>
      </c>
      <c r="O22448" t="s">
        <v>1237</v>
      </c>
      <c r="P22448" t="s">
        <v>1275</v>
      </c>
      <c r="Q22448" t="s">
        <v>618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1</v>
      </c>
    </row>
    <row r="22449" spans="1:23" x14ac:dyDescent="0.3">
      <c r="A22449" t="s">
        <v>31529</v>
      </c>
      <c r="B22449" s="1">
        <v>44772</v>
      </c>
      <c r="C22449" s="1">
        <v>44772</v>
      </c>
      <c r="D22449" t="s">
        <v>1229</v>
      </c>
      <c r="E22449" t="s">
        <v>4720</v>
      </c>
      <c r="F22449" t="s">
        <v>4721</v>
      </c>
      <c r="G22449" t="s">
        <v>1232</v>
      </c>
      <c r="H22449" t="s">
        <v>8494</v>
      </c>
      <c r="I22449" t="s">
        <v>8495</v>
      </c>
      <c r="J22449" t="s">
        <v>4744</v>
      </c>
      <c r="L22449" t="s">
        <v>33</v>
      </c>
      <c r="M22449" t="s">
        <v>4</v>
      </c>
      <c r="N22449" t="s">
        <v>14196</v>
      </c>
      <c r="O22449" t="s">
        <v>1307</v>
      </c>
      <c r="P22449" t="s">
        <v>1355</v>
      </c>
      <c r="Q22449" t="s">
        <v>442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0</v>
      </c>
    </row>
    <row r="22450" spans="1:23" x14ac:dyDescent="0.3">
      <c r="A22450" t="s">
        <v>30803</v>
      </c>
      <c r="B22450" s="1">
        <v>44858</v>
      </c>
      <c r="C22450" s="1">
        <v>44860</v>
      </c>
      <c r="D22450" t="s">
        <v>1253</v>
      </c>
      <c r="E22450" t="s">
        <v>7540</v>
      </c>
      <c r="F22450" t="s">
        <v>5895</v>
      </c>
      <c r="G22450" t="s">
        <v>1232</v>
      </c>
      <c r="H22450" t="s">
        <v>21725</v>
      </c>
      <c r="I22450" t="s">
        <v>3591</v>
      </c>
      <c r="J22450" t="s">
        <v>1376</v>
      </c>
      <c r="L22450" t="s">
        <v>36</v>
      </c>
      <c r="M22450" t="s">
        <v>6</v>
      </c>
      <c r="N22450" t="s">
        <v>13469</v>
      </c>
      <c r="O22450" t="s">
        <v>1307</v>
      </c>
      <c r="P22450" t="s">
        <v>1974</v>
      </c>
      <c r="Q22450" t="s">
        <v>1347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0</v>
      </c>
    </row>
    <row r="22451" spans="1:23" x14ac:dyDescent="0.3">
      <c r="A22451" t="s">
        <v>18329</v>
      </c>
      <c r="B22451" s="1">
        <v>44080</v>
      </c>
      <c r="C22451" s="1">
        <v>44082</v>
      </c>
      <c r="D22451" t="s">
        <v>1241</v>
      </c>
      <c r="E22451" t="s">
        <v>1954</v>
      </c>
      <c r="F22451" t="s">
        <v>1955</v>
      </c>
      <c r="G22451" t="s">
        <v>1232</v>
      </c>
      <c r="H22451" t="s">
        <v>1740</v>
      </c>
      <c r="I22451" t="s">
        <v>1519</v>
      </c>
      <c r="J22451" t="s">
        <v>1420</v>
      </c>
      <c r="L22451" t="s">
        <v>36</v>
      </c>
      <c r="M22451" t="s">
        <v>22</v>
      </c>
      <c r="N22451" t="s">
        <v>30917</v>
      </c>
      <c r="O22451" t="s">
        <v>1307</v>
      </c>
      <c r="P22451" t="s">
        <v>1308</v>
      </c>
      <c r="Q22451" t="s">
        <v>3091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0</v>
      </c>
    </row>
    <row r="22452" spans="1:23" x14ac:dyDescent="0.3">
      <c r="A22452" t="s">
        <v>31530</v>
      </c>
      <c r="B22452" s="1">
        <v>44454</v>
      </c>
      <c r="C22452" s="1">
        <v>44460</v>
      </c>
      <c r="D22452" t="s">
        <v>1292</v>
      </c>
      <c r="E22452" t="s">
        <v>5471</v>
      </c>
      <c r="F22452" t="s">
        <v>5472</v>
      </c>
      <c r="G22452" t="s">
        <v>1232</v>
      </c>
      <c r="H22452" t="s">
        <v>5378</v>
      </c>
      <c r="I22452" t="s">
        <v>4300</v>
      </c>
      <c r="J22452" t="s">
        <v>1267</v>
      </c>
      <c r="L22452" t="s">
        <v>36</v>
      </c>
      <c r="M22452" t="s">
        <v>4</v>
      </c>
      <c r="N22452" t="s">
        <v>30975</v>
      </c>
      <c r="O22452" t="s">
        <v>1237</v>
      </c>
      <c r="P22452" t="s">
        <v>1238</v>
      </c>
      <c r="Q22452" t="s">
        <v>1430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0</v>
      </c>
    </row>
    <row r="22453" spans="1:23" x14ac:dyDescent="0.3">
      <c r="A22453" t="s">
        <v>28717</v>
      </c>
      <c r="B22453" s="1">
        <v>44582</v>
      </c>
      <c r="C22453" s="1">
        <v>44587</v>
      </c>
      <c r="D22453" t="s">
        <v>1292</v>
      </c>
      <c r="E22453" t="s">
        <v>6101</v>
      </c>
      <c r="F22453" t="s">
        <v>6102</v>
      </c>
      <c r="G22453" t="s">
        <v>1232</v>
      </c>
      <c r="H22453" t="s">
        <v>7556</v>
      </c>
      <c r="I22453" t="s">
        <v>1757</v>
      </c>
      <c r="J22453" t="s">
        <v>1267</v>
      </c>
      <c r="L22453" t="s">
        <v>36</v>
      </c>
      <c r="M22453" t="s">
        <v>4</v>
      </c>
      <c r="N22453" t="s">
        <v>21306</v>
      </c>
      <c r="O22453" t="s">
        <v>1307</v>
      </c>
      <c r="P22453" t="s">
        <v>6161</v>
      </c>
      <c r="Q22453" t="s">
        <v>2130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1</v>
      </c>
    </row>
    <row r="22454" spans="1:23" x14ac:dyDescent="0.3">
      <c r="A22454" t="s">
        <v>11475</v>
      </c>
      <c r="B22454" s="1">
        <v>43816</v>
      </c>
      <c r="C22454" s="1">
        <v>43818</v>
      </c>
      <c r="D22454" t="s">
        <v>1241</v>
      </c>
      <c r="E22454" t="s">
        <v>3069</v>
      </c>
      <c r="F22454" t="s">
        <v>3070</v>
      </c>
      <c r="G22454" t="s">
        <v>1232</v>
      </c>
      <c r="H22454" t="s">
        <v>3783</v>
      </c>
      <c r="I22454" t="s">
        <v>3784</v>
      </c>
      <c r="J22454" t="s">
        <v>3785</v>
      </c>
      <c r="L22454" t="s">
        <v>36</v>
      </c>
      <c r="M22454" t="s">
        <v>6</v>
      </c>
      <c r="N22454" t="s">
        <v>12247</v>
      </c>
      <c r="O22454" t="s">
        <v>1307</v>
      </c>
      <c r="P22454" t="s">
        <v>6161</v>
      </c>
      <c r="Q22454" t="s">
        <v>1224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0</v>
      </c>
    </row>
    <row r="22455" spans="1:23" x14ac:dyDescent="0.3">
      <c r="A22455" t="s">
        <v>98</v>
      </c>
      <c r="B22455" s="1">
        <v>44224</v>
      </c>
      <c r="C22455" s="1">
        <v>44229</v>
      </c>
      <c r="D22455" t="s">
        <v>1241</v>
      </c>
      <c r="E22455" t="s">
        <v>5827</v>
      </c>
      <c r="F22455" t="s">
        <v>5828</v>
      </c>
      <c r="G22455" t="s">
        <v>1244</v>
      </c>
      <c r="H22455" t="s">
        <v>5917</v>
      </c>
      <c r="I22455" t="s">
        <v>3333</v>
      </c>
      <c r="J22455" t="s">
        <v>1462</v>
      </c>
      <c r="L22455" t="s">
        <v>42</v>
      </c>
      <c r="M22455" t="s">
        <v>20</v>
      </c>
      <c r="N22455" t="s">
        <v>13149</v>
      </c>
      <c r="O22455" t="s">
        <v>1307</v>
      </c>
      <c r="P22455" t="s">
        <v>1974</v>
      </c>
      <c r="Q22455" t="s">
        <v>1233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1</v>
      </c>
    </row>
    <row r="22456" spans="1:23" x14ac:dyDescent="0.3">
      <c r="A22456" t="s">
        <v>31531</v>
      </c>
      <c r="B22456" s="1">
        <v>44609</v>
      </c>
      <c r="C22456" s="1">
        <v>44609</v>
      </c>
      <c r="D22456" t="s">
        <v>1229</v>
      </c>
      <c r="E22456" t="s">
        <v>2935</v>
      </c>
      <c r="F22456" t="s">
        <v>2936</v>
      </c>
      <c r="G22456" t="s">
        <v>1265</v>
      </c>
      <c r="H22456" t="s">
        <v>2063</v>
      </c>
      <c r="I22456" t="s">
        <v>2063</v>
      </c>
      <c r="J22456" t="s">
        <v>2064</v>
      </c>
      <c r="L22456" t="s">
        <v>42</v>
      </c>
      <c r="M22456" t="s">
        <v>27</v>
      </c>
      <c r="N22456" t="s">
        <v>3190</v>
      </c>
      <c r="O22456" t="s">
        <v>1249</v>
      </c>
      <c r="P22456" t="s">
        <v>1250</v>
      </c>
      <c r="Q22456" t="s">
        <v>319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0</v>
      </c>
    </row>
    <row r="22457" spans="1:23" x14ac:dyDescent="0.3">
      <c r="A22457" t="s">
        <v>31532</v>
      </c>
      <c r="B22457" s="1">
        <v>44726</v>
      </c>
      <c r="C22457" s="1">
        <v>44731</v>
      </c>
      <c r="D22457" t="s">
        <v>1292</v>
      </c>
      <c r="E22457" t="s">
        <v>6817</v>
      </c>
      <c r="F22457" t="s">
        <v>6818</v>
      </c>
      <c r="G22457" t="s">
        <v>1232</v>
      </c>
      <c r="H22457" t="s">
        <v>13284</v>
      </c>
      <c r="I22457" t="s">
        <v>1850</v>
      </c>
      <c r="J22457" t="s">
        <v>1851</v>
      </c>
      <c r="L22457" t="s">
        <v>42</v>
      </c>
      <c r="M22457" t="s">
        <v>27</v>
      </c>
      <c r="N22457" t="s">
        <v>8330</v>
      </c>
      <c r="O22457" t="s">
        <v>1249</v>
      </c>
      <c r="P22457" t="s">
        <v>1250</v>
      </c>
      <c r="Q22457" t="s">
        <v>833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0</v>
      </c>
    </row>
    <row r="22458" spans="1:23" x14ac:dyDescent="0.3">
      <c r="A22458" t="s">
        <v>13261</v>
      </c>
      <c r="B22458" s="1">
        <v>44280</v>
      </c>
      <c r="C22458" s="1">
        <v>44282</v>
      </c>
      <c r="D22458" t="s">
        <v>1241</v>
      </c>
      <c r="E22458" t="s">
        <v>9643</v>
      </c>
      <c r="F22458" t="s">
        <v>8688</v>
      </c>
      <c r="G22458" t="s">
        <v>1232</v>
      </c>
      <c r="H22458" t="s">
        <v>7492</v>
      </c>
      <c r="I22458" t="s">
        <v>2938</v>
      </c>
      <c r="J22458" t="s">
        <v>1288</v>
      </c>
      <c r="L22458" t="s">
        <v>42</v>
      </c>
      <c r="M22458" t="s">
        <v>25</v>
      </c>
      <c r="N22458" t="s">
        <v>31533</v>
      </c>
      <c r="O22458" t="s">
        <v>1307</v>
      </c>
      <c r="P22458" t="s">
        <v>1974</v>
      </c>
      <c r="Q22458" t="s">
        <v>2014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1</v>
      </c>
    </row>
    <row r="22459" spans="1:23" x14ac:dyDescent="0.3">
      <c r="A22459" t="s">
        <v>31534</v>
      </c>
      <c r="B22459" s="1">
        <v>44890</v>
      </c>
      <c r="C22459" s="1">
        <v>44892</v>
      </c>
      <c r="D22459" t="s">
        <v>1241</v>
      </c>
      <c r="E22459" t="s">
        <v>7202</v>
      </c>
      <c r="F22459" t="s">
        <v>2481</v>
      </c>
      <c r="G22459" t="s">
        <v>1232</v>
      </c>
      <c r="H22459" t="s">
        <v>26205</v>
      </c>
      <c r="I22459" t="s">
        <v>6638</v>
      </c>
      <c r="J22459" t="s">
        <v>6639</v>
      </c>
      <c r="L22459" t="s">
        <v>1337</v>
      </c>
      <c r="M22459" t="s">
        <v>1337</v>
      </c>
      <c r="N22459" t="s">
        <v>27958</v>
      </c>
      <c r="O22459" t="s">
        <v>1249</v>
      </c>
      <c r="P22459" t="s">
        <v>5368</v>
      </c>
      <c r="Q22459" t="s">
        <v>2444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0</v>
      </c>
    </row>
    <row r="22460" spans="1:23" x14ac:dyDescent="0.3">
      <c r="A22460" t="s">
        <v>31535</v>
      </c>
      <c r="B22460" s="1">
        <v>44023</v>
      </c>
      <c r="C22460" s="1">
        <v>44026</v>
      </c>
      <c r="D22460" t="s">
        <v>1253</v>
      </c>
      <c r="E22460" t="s">
        <v>8052</v>
      </c>
      <c r="F22460" t="s">
        <v>7669</v>
      </c>
      <c r="G22460" t="s">
        <v>1265</v>
      </c>
      <c r="H22460" t="s">
        <v>31536</v>
      </c>
      <c r="I22460" t="s">
        <v>18647</v>
      </c>
      <c r="J22460" t="s">
        <v>2820</v>
      </c>
      <c r="L22460" t="s">
        <v>1337</v>
      </c>
      <c r="M22460" t="s">
        <v>1337</v>
      </c>
      <c r="N22460" t="s">
        <v>30051</v>
      </c>
      <c r="O22460" t="s">
        <v>1307</v>
      </c>
      <c r="P22460" t="s">
        <v>6161</v>
      </c>
      <c r="Q22460" t="s">
        <v>1150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0</v>
      </c>
    </row>
    <row r="22461" spans="1:23" x14ac:dyDescent="0.3">
      <c r="A22461" t="s">
        <v>27778</v>
      </c>
      <c r="B22461" s="1">
        <v>43511</v>
      </c>
      <c r="C22461" s="1">
        <v>43516</v>
      </c>
      <c r="D22461" t="s">
        <v>1292</v>
      </c>
      <c r="E22461" t="s">
        <v>6050</v>
      </c>
      <c r="F22461" t="s">
        <v>3395</v>
      </c>
      <c r="G22461" t="s">
        <v>1232</v>
      </c>
      <c r="H22461" t="s">
        <v>1881</v>
      </c>
      <c r="I22461" t="s">
        <v>1881</v>
      </c>
      <c r="J22461" t="s">
        <v>1502</v>
      </c>
      <c r="L22461" t="s">
        <v>12</v>
      </c>
      <c r="M22461" t="s">
        <v>12</v>
      </c>
      <c r="N22461" t="s">
        <v>28300</v>
      </c>
      <c r="O22461" t="s">
        <v>1307</v>
      </c>
      <c r="P22461" t="s">
        <v>6161</v>
      </c>
      <c r="Q22461" t="s">
        <v>1714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1</v>
      </c>
    </row>
    <row r="22462" spans="1:23" x14ac:dyDescent="0.3">
      <c r="A22462" t="s">
        <v>31537</v>
      </c>
      <c r="B22462" s="1">
        <v>44733</v>
      </c>
      <c r="C22462" s="1">
        <v>44737</v>
      </c>
      <c r="D22462" t="s">
        <v>1292</v>
      </c>
      <c r="E22462" t="s">
        <v>3588</v>
      </c>
      <c r="F22462" t="s">
        <v>3589</v>
      </c>
      <c r="G22462" t="s">
        <v>1232</v>
      </c>
      <c r="H22462" t="s">
        <v>6109</v>
      </c>
      <c r="I22462" t="s">
        <v>3297</v>
      </c>
      <c r="J22462" t="s">
        <v>1428</v>
      </c>
      <c r="L22462" t="s">
        <v>33</v>
      </c>
      <c r="M22462" t="s">
        <v>22</v>
      </c>
      <c r="N22462" t="s">
        <v>30536</v>
      </c>
      <c r="O22462" t="s">
        <v>1249</v>
      </c>
      <c r="P22462" t="s">
        <v>5368</v>
      </c>
      <c r="Q22462" t="s">
        <v>1387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0</v>
      </c>
    </row>
    <row r="22463" spans="1:23" x14ac:dyDescent="0.3">
      <c r="A22463" t="s">
        <v>20138</v>
      </c>
      <c r="B22463" s="1">
        <v>44101</v>
      </c>
      <c r="C22463" s="1">
        <v>44103</v>
      </c>
      <c r="D22463" t="s">
        <v>1253</v>
      </c>
      <c r="E22463" t="s">
        <v>5048</v>
      </c>
      <c r="F22463" t="s">
        <v>5049</v>
      </c>
      <c r="G22463" t="s">
        <v>1232</v>
      </c>
      <c r="H22463" t="s">
        <v>5641</v>
      </c>
      <c r="I22463" t="s">
        <v>1519</v>
      </c>
      <c r="J22463" t="s">
        <v>1420</v>
      </c>
      <c r="L22463" t="s">
        <v>36</v>
      </c>
      <c r="M22463" t="s">
        <v>22</v>
      </c>
      <c r="N22463" t="s">
        <v>31538</v>
      </c>
      <c r="O22463" t="s">
        <v>1307</v>
      </c>
      <c r="P22463" t="s">
        <v>9783</v>
      </c>
      <c r="Q22463" t="s">
        <v>2825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0</v>
      </c>
    </row>
    <row r="22464" spans="1:23" x14ac:dyDescent="0.3">
      <c r="A22464" t="s">
        <v>31539</v>
      </c>
      <c r="B22464" s="1">
        <v>44701</v>
      </c>
      <c r="C22464" s="1">
        <v>44706</v>
      </c>
      <c r="D22464" t="s">
        <v>1292</v>
      </c>
      <c r="E22464" t="s">
        <v>4565</v>
      </c>
      <c r="F22464" t="s">
        <v>4566</v>
      </c>
      <c r="G22464" t="s">
        <v>1232</v>
      </c>
      <c r="H22464" t="s">
        <v>12521</v>
      </c>
      <c r="I22464" t="s">
        <v>3007</v>
      </c>
      <c r="J22464" t="s">
        <v>2477</v>
      </c>
      <c r="L22464" t="s">
        <v>42</v>
      </c>
      <c r="M22464" t="s">
        <v>0</v>
      </c>
      <c r="N22464" t="s">
        <v>28120</v>
      </c>
      <c r="O22464" t="s">
        <v>1307</v>
      </c>
      <c r="P22464" t="s">
        <v>1355</v>
      </c>
      <c r="Q22464" t="s">
        <v>1261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0</v>
      </c>
    </row>
    <row r="22465" spans="1:23" x14ac:dyDescent="0.3">
      <c r="A22465" t="s">
        <v>10966</v>
      </c>
      <c r="B22465" s="1">
        <v>43982</v>
      </c>
      <c r="C22465" s="1">
        <v>43986</v>
      </c>
      <c r="D22465" t="s">
        <v>1241</v>
      </c>
      <c r="E22465" t="s">
        <v>3539</v>
      </c>
      <c r="F22465" t="s">
        <v>3540</v>
      </c>
      <c r="G22465" t="s">
        <v>1265</v>
      </c>
      <c r="H22465" t="s">
        <v>5786</v>
      </c>
      <c r="I22465" t="s">
        <v>1573</v>
      </c>
      <c r="J22465" t="s">
        <v>1353</v>
      </c>
      <c r="L22465" t="s">
        <v>42</v>
      </c>
      <c r="M22465" t="s">
        <v>0</v>
      </c>
      <c r="N22465" t="s">
        <v>14356</v>
      </c>
      <c r="O22465" t="s">
        <v>1237</v>
      </c>
      <c r="P22465" t="s">
        <v>1478</v>
      </c>
      <c r="Q22465" t="s">
        <v>1656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1</v>
      </c>
    </row>
    <row r="22466" spans="1:23" x14ac:dyDescent="0.3">
      <c r="A22466" t="s">
        <v>31540</v>
      </c>
      <c r="B22466" s="1">
        <v>44298</v>
      </c>
      <c r="C22466" s="1">
        <v>44301</v>
      </c>
      <c r="D22466" t="s">
        <v>1241</v>
      </c>
      <c r="E22466" t="s">
        <v>3918</v>
      </c>
      <c r="F22466" t="s">
        <v>3919</v>
      </c>
      <c r="G22466" t="s">
        <v>1232</v>
      </c>
      <c r="H22466" t="s">
        <v>2895</v>
      </c>
      <c r="I22466" t="s">
        <v>2896</v>
      </c>
      <c r="J22466" t="s">
        <v>1247</v>
      </c>
      <c r="L22466" t="s">
        <v>42</v>
      </c>
      <c r="M22466" t="s">
        <v>25</v>
      </c>
      <c r="N22466" t="s">
        <v>13129</v>
      </c>
      <c r="O22466" t="s">
        <v>1237</v>
      </c>
      <c r="P22466" t="s">
        <v>1238</v>
      </c>
      <c r="Q22466" t="s">
        <v>1313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1</v>
      </c>
    </row>
    <row r="22467" spans="1:23" x14ac:dyDescent="0.3">
      <c r="A22467" t="s">
        <v>2576</v>
      </c>
      <c r="B22467" s="1">
        <v>44918</v>
      </c>
      <c r="C22467" s="1">
        <v>44921</v>
      </c>
      <c r="D22467" t="s">
        <v>1253</v>
      </c>
      <c r="E22467" t="s">
        <v>2577</v>
      </c>
      <c r="F22467" t="s">
        <v>2578</v>
      </c>
      <c r="G22467" t="s">
        <v>1232</v>
      </c>
      <c r="H22467" t="s">
        <v>2003</v>
      </c>
      <c r="I22467" t="s">
        <v>1790</v>
      </c>
      <c r="J22467" t="s">
        <v>38</v>
      </c>
      <c r="K22467">
        <v>48227</v>
      </c>
      <c r="L22467" t="s">
        <v>1235</v>
      </c>
      <c r="M22467" t="s">
        <v>4</v>
      </c>
      <c r="N22467" t="s">
        <v>18089</v>
      </c>
      <c r="O22467" t="s">
        <v>1237</v>
      </c>
      <c r="P22467" t="s">
        <v>1238</v>
      </c>
      <c r="Q22467" t="s">
        <v>1809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0</v>
      </c>
    </row>
    <row r="22468" spans="1:23" x14ac:dyDescent="0.3">
      <c r="A22468" t="s">
        <v>19665</v>
      </c>
      <c r="B22468" s="1">
        <v>44147</v>
      </c>
      <c r="C22468" s="1">
        <v>44153</v>
      </c>
      <c r="D22468" t="s">
        <v>1292</v>
      </c>
      <c r="E22468" t="s">
        <v>2308</v>
      </c>
      <c r="F22468" t="s">
        <v>2309</v>
      </c>
      <c r="G22468" t="s">
        <v>1244</v>
      </c>
      <c r="H22468" t="s">
        <v>2184</v>
      </c>
      <c r="I22468" t="s">
        <v>1483</v>
      </c>
      <c r="J22468" t="s">
        <v>38</v>
      </c>
      <c r="K22468">
        <v>77095</v>
      </c>
      <c r="L22468" t="s">
        <v>1235</v>
      </c>
      <c r="M22468" t="s">
        <v>4</v>
      </c>
      <c r="N22468" t="s">
        <v>17618</v>
      </c>
      <c r="O22468" t="s">
        <v>1307</v>
      </c>
      <c r="P22468" t="s">
        <v>1974</v>
      </c>
      <c r="Q22468" t="s">
        <v>1761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0</v>
      </c>
    </row>
    <row r="22469" spans="1:23" x14ac:dyDescent="0.3">
      <c r="A22469" t="s">
        <v>31541</v>
      </c>
      <c r="B22469" s="1">
        <v>43979</v>
      </c>
      <c r="C22469" s="1">
        <v>43986</v>
      </c>
      <c r="D22469" t="s">
        <v>1292</v>
      </c>
      <c r="E22469" t="s">
        <v>8713</v>
      </c>
      <c r="F22469" t="s">
        <v>3557</v>
      </c>
      <c r="G22469" t="s">
        <v>1232</v>
      </c>
      <c r="H22469" t="s">
        <v>5670</v>
      </c>
      <c r="I22469" t="s">
        <v>5671</v>
      </c>
      <c r="J22469" t="s">
        <v>1598</v>
      </c>
      <c r="L22469" t="s">
        <v>1337</v>
      </c>
      <c r="M22469" t="s">
        <v>1337</v>
      </c>
      <c r="N22469" t="s">
        <v>31542</v>
      </c>
      <c r="O22469" t="s">
        <v>1307</v>
      </c>
      <c r="P22469" t="s">
        <v>9783</v>
      </c>
      <c r="Q22469" t="s">
        <v>2516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1</v>
      </c>
    </row>
    <row r="22470" spans="1:23" x14ac:dyDescent="0.3">
      <c r="A22470" t="s">
        <v>31543</v>
      </c>
      <c r="B22470" s="1">
        <v>44553</v>
      </c>
      <c r="C22470" s="1">
        <v>44556</v>
      </c>
      <c r="D22470" t="s">
        <v>1253</v>
      </c>
      <c r="E22470" t="s">
        <v>7258</v>
      </c>
      <c r="F22470" t="s">
        <v>7259</v>
      </c>
      <c r="G22470" t="s">
        <v>1265</v>
      </c>
      <c r="H22470" t="s">
        <v>1434</v>
      </c>
      <c r="I22470" t="s">
        <v>1435</v>
      </c>
      <c r="J22470" t="s">
        <v>1436</v>
      </c>
      <c r="L22470" t="s">
        <v>33</v>
      </c>
      <c r="M22470" t="s">
        <v>4</v>
      </c>
      <c r="N22470" t="s">
        <v>25044</v>
      </c>
      <c r="O22470" t="s">
        <v>1307</v>
      </c>
      <c r="P22470" t="s">
        <v>1324</v>
      </c>
      <c r="Q22470" t="s">
        <v>157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1</v>
      </c>
    </row>
    <row r="22471" spans="1:23" x14ac:dyDescent="0.3">
      <c r="A22471" t="s">
        <v>31544</v>
      </c>
      <c r="B22471" s="1">
        <v>44438</v>
      </c>
      <c r="C22471" s="1">
        <v>44440</v>
      </c>
      <c r="D22471" t="s">
        <v>1241</v>
      </c>
      <c r="E22471" t="s">
        <v>3093</v>
      </c>
      <c r="F22471" t="s">
        <v>3094</v>
      </c>
      <c r="G22471" t="s">
        <v>1232</v>
      </c>
      <c r="H22471" t="s">
        <v>1427</v>
      </c>
      <c r="I22471" t="s">
        <v>1427</v>
      </c>
      <c r="J22471" t="s">
        <v>1428</v>
      </c>
      <c r="L22471" t="s">
        <v>33</v>
      </c>
      <c r="M22471" t="s">
        <v>22</v>
      </c>
      <c r="N22471" t="s">
        <v>31545</v>
      </c>
      <c r="O22471" t="s">
        <v>1307</v>
      </c>
      <c r="P22471" t="s">
        <v>9783</v>
      </c>
      <c r="Q22471" t="s">
        <v>1771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0</v>
      </c>
    </row>
    <row r="22472" spans="1:23" x14ac:dyDescent="0.3">
      <c r="A22472" t="s">
        <v>31546</v>
      </c>
      <c r="B22472" s="1">
        <v>44830</v>
      </c>
      <c r="C22472" s="1">
        <v>44832</v>
      </c>
      <c r="D22472" t="s">
        <v>1253</v>
      </c>
      <c r="E22472" t="s">
        <v>1830</v>
      </c>
      <c r="F22472" t="s">
        <v>1831</v>
      </c>
      <c r="G22472" t="s">
        <v>1244</v>
      </c>
      <c r="H22472" t="s">
        <v>15239</v>
      </c>
      <c r="I22472" t="s">
        <v>10067</v>
      </c>
      <c r="J22472" t="s">
        <v>1345</v>
      </c>
      <c r="L22472" t="s">
        <v>33</v>
      </c>
      <c r="M22472" t="s">
        <v>6</v>
      </c>
      <c r="N22472" t="s">
        <v>31547</v>
      </c>
      <c r="O22472" t="s">
        <v>1307</v>
      </c>
      <c r="P22472" t="s">
        <v>1974</v>
      </c>
      <c r="Q22472" t="s">
        <v>475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1</v>
      </c>
    </row>
    <row r="22473" spans="1:23" x14ac:dyDescent="0.3">
      <c r="A22473" t="s">
        <v>31548</v>
      </c>
      <c r="B22473" s="1">
        <v>44091</v>
      </c>
      <c r="C22473" s="1">
        <v>44097</v>
      </c>
      <c r="D22473" t="s">
        <v>1292</v>
      </c>
      <c r="E22473" t="s">
        <v>5130</v>
      </c>
      <c r="F22473" t="s">
        <v>5131</v>
      </c>
      <c r="G22473" t="s">
        <v>1232</v>
      </c>
      <c r="H22473" t="s">
        <v>5033</v>
      </c>
      <c r="I22473" t="s">
        <v>5033</v>
      </c>
      <c r="J22473" t="s">
        <v>1428</v>
      </c>
      <c r="L22473" t="s">
        <v>33</v>
      </c>
      <c r="M22473" t="s">
        <v>22</v>
      </c>
      <c r="N22473" t="s">
        <v>31549</v>
      </c>
      <c r="O22473" t="s">
        <v>1307</v>
      </c>
      <c r="P22473" t="s">
        <v>7681</v>
      </c>
      <c r="Q22473" t="s">
        <v>2152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0</v>
      </c>
    </row>
    <row r="22474" spans="1:23" x14ac:dyDescent="0.3">
      <c r="A22474" t="s">
        <v>11582</v>
      </c>
      <c r="B22474" s="1">
        <v>44255</v>
      </c>
      <c r="C22474" s="1">
        <v>44259</v>
      </c>
      <c r="D22474" t="s">
        <v>1292</v>
      </c>
      <c r="E22474" t="s">
        <v>2577</v>
      </c>
      <c r="F22474" t="s">
        <v>2578</v>
      </c>
      <c r="G22474" t="s">
        <v>1232</v>
      </c>
      <c r="H22474" t="s">
        <v>21809</v>
      </c>
      <c r="I22474" t="s">
        <v>2841</v>
      </c>
      <c r="J22474" t="s">
        <v>1362</v>
      </c>
      <c r="L22474" t="s">
        <v>36</v>
      </c>
      <c r="M22474" t="s">
        <v>4</v>
      </c>
      <c r="N22474" t="s">
        <v>31550</v>
      </c>
      <c r="O22474" t="s">
        <v>1249</v>
      </c>
      <c r="P22474" t="s">
        <v>5368</v>
      </c>
      <c r="Q22474" t="s">
        <v>1182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0</v>
      </c>
    </row>
    <row r="22475" spans="1:23" x14ac:dyDescent="0.3">
      <c r="A22475" t="s">
        <v>31551</v>
      </c>
      <c r="B22475" s="1">
        <v>44858</v>
      </c>
      <c r="C22475" s="1">
        <v>44863</v>
      </c>
      <c r="D22475" t="s">
        <v>1292</v>
      </c>
      <c r="E22475" t="s">
        <v>3473</v>
      </c>
      <c r="F22475" t="s">
        <v>3474</v>
      </c>
      <c r="G22475" t="s">
        <v>1244</v>
      </c>
      <c r="H22475" t="s">
        <v>15453</v>
      </c>
      <c r="I22475" t="s">
        <v>2239</v>
      </c>
      <c r="J22475" t="s">
        <v>1530</v>
      </c>
      <c r="L22475" t="s">
        <v>42</v>
      </c>
      <c r="M22475" t="s">
        <v>27</v>
      </c>
      <c r="N22475" t="s">
        <v>31552</v>
      </c>
      <c r="O22475" t="s">
        <v>1249</v>
      </c>
      <c r="P22475" t="s">
        <v>1545</v>
      </c>
      <c r="Q22475" t="s">
        <v>63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1</v>
      </c>
    </row>
    <row r="22476" spans="1:23" x14ac:dyDescent="0.3">
      <c r="A22476" t="s">
        <v>11211</v>
      </c>
      <c r="B22476" s="1">
        <v>44528</v>
      </c>
      <c r="C22476" s="1">
        <v>44531</v>
      </c>
      <c r="D22476" t="s">
        <v>1241</v>
      </c>
      <c r="E22476" t="s">
        <v>4093</v>
      </c>
      <c r="F22476" t="s">
        <v>4094</v>
      </c>
      <c r="G22476" t="s">
        <v>1232</v>
      </c>
      <c r="H22476" t="s">
        <v>1652</v>
      </c>
      <c r="I22476" t="s">
        <v>1652</v>
      </c>
      <c r="J22476" t="s">
        <v>1653</v>
      </c>
      <c r="L22476" t="s">
        <v>42</v>
      </c>
      <c r="M22476" t="s">
        <v>20</v>
      </c>
      <c r="N22476" t="s">
        <v>21023</v>
      </c>
      <c r="O22476" t="s">
        <v>1237</v>
      </c>
      <c r="P22476" t="s">
        <v>1275</v>
      </c>
      <c r="Q22476" t="s">
        <v>1659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0</v>
      </c>
    </row>
    <row r="22477" spans="1:23" x14ac:dyDescent="0.3">
      <c r="A22477" t="s">
        <v>13676</v>
      </c>
      <c r="B22477" s="1">
        <v>44539</v>
      </c>
      <c r="C22477" s="1">
        <v>44541</v>
      </c>
      <c r="D22477" t="s">
        <v>1253</v>
      </c>
      <c r="E22477" t="s">
        <v>13677</v>
      </c>
      <c r="F22477" t="s">
        <v>5903</v>
      </c>
      <c r="G22477" t="s">
        <v>1232</v>
      </c>
      <c r="H22477" t="s">
        <v>13678</v>
      </c>
      <c r="I22477" t="s">
        <v>13679</v>
      </c>
      <c r="J22477" t="s">
        <v>4701</v>
      </c>
      <c r="L22477" t="s">
        <v>12</v>
      </c>
      <c r="M22477" t="s">
        <v>12</v>
      </c>
      <c r="N22477" t="s">
        <v>31553</v>
      </c>
      <c r="O22477" t="s">
        <v>1307</v>
      </c>
      <c r="P22477" t="s">
        <v>7681</v>
      </c>
      <c r="Q22477" t="s">
        <v>2244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0</v>
      </c>
    </row>
    <row r="22478" spans="1:23" x14ac:dyDescent="0.3">
      <c r="A22478" t="s">
        <v>31554</v>
      </c>
      <c r="B22478" s="1">
        <v>44409</v>
      </c>
      <c r="C22478" s="1">
        <v>44414</v>
      </c>
      <c r="D22478" t="s">
        <v>1241</v>
      </c>
      <c r="E22478" t="s">
        <v>3599</v>
      </c>
      <c r="F22478" t="s">
        <v>3600</v>
      </c>
      <c r="G22478" t="s">
        <v>1232</v>
      </c>
      <c r="H22478" t="s">
        <v>3503</v>
      </c>
      <c r="I22478" t="s">
        <v>3504</v>
      </c>
      <c r="J22478" t="s">
        <v>1598</v>
      </c>
      <c r="L22478" t="s">
        <v>1337</v>
      </c>
      <c r="M22478" t="s">
        <v>1337</v>
      </c>
      <c r="N22478" t="s">
        <v>8776</v>
      </c>
      <c r="O22478" t="s">
        <v>1249</v>
      </c>
      <c r="P22478" t="s">
        <v>1545</v>
      </c>
      <c r="Q22478" t="s">
        <v>734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1</v>
      </c>
    </row>
    <row r="22479" spans="1:23" x14ac:dyDescent="0.3">
      <c r="A22479" t="s">
        <v>31555</v>
      </c>
      <c r="B22479" s="1">
        <v>44625</v>
      </c>
      <c r="C22479" s="1">
        <v>44629</v>
      </c>
      <c r="D22479" t="s">
        <v>1292</v>
      </c>
      <c r="E22479" t="s">
        <v>13027</v>
      </c>
      <c r="F22479" t="s">
        <v>2172</v>
      </c>
      <c r="G22479" t="s">
        <v>1244</v>
      </c>
      <c r="H22479" t="s">
        <v>14110</v>
      </c>
      <c r="I22479" t="s">
        <v>14111</v>
      </c>
      <c r="J22479" t="s">
        <v>14112</v>
      </c>
      <c r="L22479" t="s">
        <v>1337</v>
      </c>
      <c r="M22479" t="s">
        <v>1337</v>
      </c>
      <c r="N22479" t="s">
        <v>23974</v>
      </c>
      <c r="O22479" t="s">
        <v>1307</v>
      </c>
      <c r="P22479" t="s">
        <v>6161</v>
      </c>
      <c r="Q22479" t="s">
        <v>1786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0</v>
      </c>
    </row>
    <row r="22480" spans="1:23" x14ac:dyDescent="0.3">
      <c r="A22480" t="s">
        <v>31556</v>
      </c>
      <c r="B22480" s="1">
        <v>44337</v>
      </c>
      <c r="C22480" s="1">
        <v>44341</v>
      </c>
      <c r="D22480" t="s">
        <v>1292</v>
      </c>
      <c r="E22480" t="s">
        <v>4478</v>
      </c>
      <c r="F22480" t="s">
        <v>4479</v>
      </c>
      <c r="G22480" t="s">
        <v>1232</v>
      </c>
      <c r="H22480" t="s">
        <v>2802</v>
      </c>
      <c r="I22480" t="s">
        <v>2802</v>
      </c>
      <c r="J22480" t="s">
        <v>1721</v>
      </c>
      <c r="L22480" t="s">
        <v>33</v>
      </c>
      <c r="M22480" t="s">
        <v>4</v>
      </c>
      <c r="N22480" t="s">
        <v>11917</v>
      </c>
      <c r="O22480" t="s">
        <v>1307</v>
      </c>
      <c r="P22480" t="s">
        <v>6161</v>
      </c>
      <c r="Q22480" t="s">
        <v>1191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0</v>
      </c>
    </row>
    <row r="22481" spans="1:23" x14ac:dyDescent="0.3">
      <c r="A22481" t="s">
        <v>11445</v>
      </c>
      <c r="B22481" s="1">
        <v>43807</v>
      </c>
      <c r="C22481" s="1">
        <v>43811</v>
      </c>
      <c r="D22481" t="s">
        <v>1241</v>
      </c>
      <c r="E22481" t="s">
        <v>3357</v>
      </c>
      <c r="F22481" t="s">
        <v>3358</v>
      </c>
      <c r="G22481" t="s">
        <v>1265</v>
      </c>
      <c r="H22481" t="s">
        <v>1756</v>
      </c>
      <c r="I22481" t="s">
        <v>1757</v>
      </c>
      <c r="J22481" t="s">
        <v>1267</v>
      </c>
      <c r="L22481" t="s">
        <v>36</v>
      </c>
      <c r="M22481" t="s">
        <v>4</v>
      </c>
      <c r="N22481" t="s">
        <v>2858</v>
      </c>
      <c r="O22481" t="s">
        <v>1307</v>
      </c>
      <c r="P22481" t="s">
        <v>1974</v>
      </c>
      <c r="Q22481" t="s">
        <v>285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1</v>
      </c>
    </row>
    <row r="22482" spans="1:23" x14ac:dyDescent="0.3">
      <c r="A22482" t="s">
        <v>14139</v>
      </c>
      <c r="B22482" s="1">
        <v>44798</v>
      </c>
      <c r="C22482" s="1">
        <v>44802</v>
      </c>
      <c r="D22482" t="s">
        <v>1292</v>
      </c>
      <c r="E22482" t="s">
        <v>4168</v>
      </c>
      <c r="F22482" t="s">
        <v>4169</v>
      </c>
      <c r="G22482" t="s">
        <v>1232</v>
      </c>
      <c r="H22482" t="s">
        <v>6032</v>
      </c>
      <c r="I22482" t="s">
        <v>1640</v>
      </c>
      <c r="J22482" t="s">
        <v>1247</v>
      </c>
      <c r="L22482" t="s">
        <v>42</v>
      </c>
      <c r="M22482" t="s">
        <v>25</v>
      </c>
      <c r="N22482" t="s">
        <v>23041</v>
      </c>
      <c r="O22482" t="s">
        <v>1307</v>
      </c>
      <c r="P22482" t="s">
        <v>1308</v>
      </c>
      <c r="Q22482" t="s">
        <v>1652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1</v>
      </c>
    </row>
    <row r="22483" spans="1:23" x14ac:dyDescent="0.3">
      <c r="A22483" t="s">
        <v>16319</v>
      </c>
      <c r="B22483" s="1">
        <v>44789</v>
      </c>
      <c r="C22483" s="1">
        <v>44794</v>
      </c>
      <c r="D22483" t="s">
        <v>1292</v>
      </c>
      <c r="E22483" t="s">
        <v>2694</v>
      </c>
      <c r="F22483" t="s">
        <v>2695</v>
      </c>
      <c r="G22483" t="s">
        <v>1244</v>
      </c>
      <c r="H22483" t="s">
        <v>2834</v>
      </c>
      <c r="I22483" t="s">
        <v>2835</v>
      </c>
      <c r="J22483" t="s">
        <v>1288</v>
      </c>
      <c r="L22483" t="s">
        <v>42</v>
      </c>
      <c r="M22483" t="s">
        <v>25</v>
      </c>
      <c r="N22483" t="s">
        <v>31557</v>
      </c>
      <c r="O22483" t="s">
        <v>1237</v>
      </c>
      <c r="P22483" t="s">
        <v>1275</v>
      </c>
      <c r="Q22483" t="s">
        <v>510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1</v>
      </c>
    </row>
    <row r="22484" spans="1:23" x14ac:dyDescent="0.3">
      <c r="A22484" t="s">
        <v>15062</v>
      </c>
      <c r="B22484" s="1">
        <v>43529</v>
      </c>
      <c r="C22484" s="1">
        <v>43532</v>
      </c>
      <c r="D22484" t="s">
        <v>1241</v>
      </c>
      <c r="E22484" t="s">
        <v>1738</v>
      </c>
      <c r="F22484" t="s">
        <v>1739</v>
      </c>
      <c r="G22484" t="s">
        <v>1232</v>
      </c>
      <c r="H22484" t="s">
        <v>2197</v>
      </c>
      <c r="I22484" t="s">
        <v>1234</v>
      </c>
      <c r="J22484" t="s">
        <v>38</v>
      </c>
      <c r="K22484">
        <v>10701</v>
      </c>
      <c r="L22484" t="s">
        <v>1235</v>
      </c>
      <c r="M22484" t="s">
        <v>8</v>
      </c>
      <c r="N22484" t="s">
        <v>20420</v>
      </c>
      <c r="O22484" t="s">
        <v>1307</v>
      </c>
      <c r="P22484" t="s">
        <v>7681</v>
      </c>
      <c r="Q22484" t="s">
        <v>2042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1</v>
      </c>
    </row>
    <row r="22485" spans="1:23" x14ac:dyDescent="0.3">
      <c r="A22485" t="s">
        <v>31558</v>
      </c>
      <c r="B22485" s="1">
        <v>44830</v>
      </c>
      <c r="C22485" s="1">
        <v>44836</v>
      </c>
      <c r="D22485" t="s">
        <v>1292</v>
      </c>
      <c r="E22485" t="s">
        <v>2110</v>
      </c>
      <c r="F22485" t="s">
        <v>2111</v>
      </c>
      <c r="G22485" t="s">
        <v>1244</v>
      </c>
      <c r="H22485" t="s">
        <v>8940</v>
      </c>
      <c r="I22485" t="s">
        <v>1435</v>
      </c>
      <c r="J22485" t="s">
        <v>1436</v>
      </c>
      <c r="L22485" t="s">
        <v>33</v>
      </c>
      <c r="M22485" t="s">
        <v>4</v>
      </c>
      <c r="N22485" t="s">
        <v>31559</v>
      </c>
      <c r="O22485" t="s">
        <v>1307</v>
      </c>
      <c r="P22485" t="s">
        <v>12105</v>
      </c>
      <c r="Q22485" t="s">
        <v>3156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1</v>
      </c>
    </row>
    <row r="22486" spans="1:23" x14ac:dyDescent="0.3">
      <c r="A22486" t="s">
        <v>20885</v>
      </c>
      <c r="B22486" s="1">
        <v>44330</v>
      </c>
      <c r="C22486" s="1">
        <v>44334</v>
      </c>
      <c r="D22486" t="s">
        <v>1292</v>
      </c>
      <c r="E22486" t="s">
        <v>4948</v>
      </c>
      <c r="F22486" t="s">
        <v>4949</v>
      </c>
      <c r="G22486" t="s">
        <v>1232</v>
      </c>
      <c r="H22486" t="s">
        <v>2678</v>
      </c>
      <c r="I22486" t="s">
        <v>2678</v>
      </c>
      <c r="J22486" t="s">
        <v>1721</v>
      </c>
      <c r="L22486" t="s">
        <v>33</v>
      </c>
      <c r="M22486" t="s">
        <v>4</v>
      </c>
      <c r="N22486" t="s">
        <v>26988</v>
      </c>
      <c r="O22486" t="s">
        <v>1307</v>
      </c>
      <c r="P22486" t="s">
        <v>7681</v>
      </c>
      <c r="Q22486" t="s">
        <v>18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0</v>
      </c>
    </row>
    <row r="22487" spans="1:23" x14ac:dyDescent="0.3">
      <c r="A22487" t="s">
        <v>16904</v>
      </c>
      <c r="B22487" s="1">
        <v>44836</v>
      </c>
      <c r="C22487" s="1">
        <v>44841</v>
      </c>
      <c r="D22487" t="s">
        <v>1292</v>
      </c>
      <c r="E22487" t="s">
        <v>1644</v>
      </c>
      <c r="F22487" t="s">
        <v>1645</v>
      </c>
      <c r="G22487" t="s">
        <v>1232</v>
      </c>
      <c r="H22487" t="s">
        <v>1426</v>
      </c>
      <c r="I22487" t="s">
        <v>1427</v>
      </c>
      <c r="J22487" t="s">
        <v>1428</v>
      </c>
      <c r="L22487" t="s">
        <v>33</v>
      </c>
      <c r="M22487" t="s">
        <v>22</v>
      </c>
      <c r="N22487" t="s">
        <v>17260</v>
      </c>
      <c r="O22487" t="s">
        <v>1237</v>
      </c>
      <c r="P22487" t="s">
        <v>1259</v>
      </c>
      <c r="Q22487" t="s">
        <v>468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1</v>
      </c>
    </row>
    <row r="22488" spans="1:23" x14ac:dyDescent="0.3">
      <c r="A22488" t="s">
        <v>2660</v>
      </c>
      <c r="B22488" s="1">
        <v>44912</v>
      </c>
      <c r="C22488" s="1">
        <v>44914</v>
      </c>
      <c r="D22488" t="s">
        <v>1253</v>
      </c>
      <c r="E22488" t="s">
        <v>2661</v>
      </c>
      <c r="F22488" t="s">
        <v>2662</v>
      </c>
      <c r="G22488" t="s">
        <v>1244</v>
      </c>
      <c r="H22488" t="s">
        <v>2663</v>
      </c>
      <c r="I22488" t="s">
        <v>2663</v>
      </c>
      <c r="J22488" t="s">
        <v>1721</v>
      </c>
      <c r="L22488" t="s">
        <v>33</v>
      </c>
      <c r="M22488" t="s">
        <v>4</v>
      </c>
      <c r="N22488" t="s">
        <v>31561</v>
      </c>
      <c r="O22488" t="s">
        <v>1249</v>
      </c>
      <c r="P22488" t="s">
        <v>5368</v>
      </c>
      <c r="Q22488" t="s">
        <v>759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0</v>
      </c>
    </row>
    <row r="22489" spans="1:23" x14ac:dyDescent="0.3">
      <c r="A22489" t="s">
        <v>20056</v>
      </c>
      <c r="B22489" s="1">
        <v>44515</v>
      </c>
      <c r="C22489" s="1">
        <v>44519</v>
      </c>
      <c r="D22489" t="s">
        <v>1241</v>
      </c>
      <c r="E22489" t="s">
        <v>4324</v>
      </c>
      <c r="F22489" t="s">
        <v>4325</v>
      </c>
      <c r="G22489" t="s">
        <v>1244</v>
      </c>
      <c r="H22489" t="s">
        <v>5255</v>
      </c>
      <c r="I22489" t="s">
        <v>5255</v>
      </c>
      <c r="J22489" t="s">
        <v>1721</v>
      </c>
      <c r="L22489" t="s">
        <v>33</v>
      </c>
      <c r="M22489" t="s">
        <v>4</v>
      </c>
      <c r="N22489" t="s">
        <v>15881</v>
      </c>
      <c r="O22489" t="s">
        <v>1307</v>
      </c>
      <c r="P22489" t="s">
        <v>7681</v>
      </c>
      <c r="Q22489" t="s">
        <v>1588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0</v>
      </c>
    </row>
    <row r="22490" spans="1:23" x14ac:dyDescent="0.3">
      <c r="A22490" t="s">
        <v>31562</v>
      </c>
      <c r="B22490" s="1">
        <v>43905</v>
      </c>
      <c r="C22490" s="1">
        <v>43908</v>
      </c>
      <c r="D22490" t="s">
        <v>1253</v>
      </c>
      <c r="E22490" t="s">
        <v>6290</v>
      </c>
      <c r="F22490" t="s">
        <v>6291</v>
      </c>
      <c r="G22490" t="s">
        <v>1232</v>
      </c>
      <c r="H22490" t="s">
        <v>5255</v>
      </c>
      <c r="I22490" t="s">
        <v>5255</v>
      </c>
      <c r="J22490" t="s">
        <v>1721</v>
      </c>
      <c r="L22490" t="s">
        <v>33</v>
      </c>
      <c r="M22490" t="s">
        <v>4</v>
      </c>
      <c r="N22490" t="s">
        <v>31563</v>
      </c>
      <c r="O22490" t="s">
        <v>1307</v>
      </c>
      <c r="P22490" t="s">
        <v>11119</v>
      </c>
      <c r="Q22490" t="s">
        <v>2409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0</v>
      </c>
    </row>
    <row r="22491" spans="1:23" x14ac:dyDescent="0.3">
      <c r="A22491" t="s">
        <v>22425</v>
      </c>
      <c r="B22491" s="1">
        <v>44162</v>
      </c>
      <c r="C22491" s="1">
        <v>44168</v>
      </c>
      <c r="D22491" t="s">
        <v>1292</v>
      </c>
      <c r="E22491" t="s">
        <v>4064</v>
      </c>
      <c r="F22491" t="s">
        <v>3614</v>
      </c>
      <c r="G22491" t="s">
        <v>1244</v>
      </c>
      <c r="H22491" t="s">
        <v>1740</v>
      </c>
      <c r="I22491" t="s">
        <v>1519</v>
      </c>
      <c r="J22491" t="s">
        <v>1420</v>
      </c>
      <c r="L22491" t="s">
        <v>36</v>
      </c>
      <c r="M22491" t="s">
        <v>22</v>
      </c>
      <c r="N22491" t="s">
        <v>25129</v>
      </c>
      <c r="O22491" t="s">
        <v>1249</v>
      </c>
      <c r="P22491" t="s">
        <v>5368</v>
      </c>
      <c r="Q22491" t="s">
        <v>2055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0</v>
      </c>
    </row>
    <row r="22492" spans="1:23" x14ac:dyDescent="0.3">
      <c r="A22492" t="s">
        <v>133</v>
      </c>
      <c r="B22492" s="1">
        <v>44637</v>
      </c>
      <c r="C22492" s="1">
        <v>44642</v>
      </c>
      <c r="D22492" t="s">
        <v>1241</v>
      </c>
      <c r="E22492" t="s">
        <v>4993</v>
      </c>
      <c r="F22492" t="s">
        <v>4994</v>
      </c>
      <c r="G22492" t="s">
        <v>1244</v>
      </c>
      <c r="H22492" t="s">
        <v>4036</v>
      </c>
      <c r="I22492" t="s">
        <v>2129</v>
      </c>
      <c r="J22492" t="s">
        <v>1530</v>
      </c>
      <c r="L22492" t="s">
        <v>42</v>
      </c>
      <c r="M22492" t="s">
        <v>27</v>
      </c>
      <c r="N22492" t="s">
        <v>11181</v>
      </c>
      <c r="O22492" t="s">
        <v>1249</v>
      </c>
      <c r="P22492" t="s">
        <v>1250</v>
      </c>
      <c r="Q22492" t="s">
        <v>1118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1</v>
      </c>
    </row>
    <row r="22493" spans="1:23" x14ac:dyDescent="0.3">
      <c r="A22493" t="s">
        <v>31564</v>
      </c>
      <c r="B22493" s="1">
        <v>44703</v>
      </c>
      <c r="C22493" s="1">
        <v>44709</v>
      </c>
      <c r="D22493" t="s">
        <v>1292</v>
      </c>
      <c r="E22493" t="s">
        <v>1925</v>
      </c>
      <c r="F22493" t="s">
        <v>1926</v>
      </c>
      <c r="G22493" t="s">
        <v>1265</v>
      </c>
      <c r="H22493" t="s">
        <v>5926</v>
      </c>
      <c r="I22493" t="s">
        <v>1257</v>
      </c>
      <c r="J22493" t="s">
        <v>1247</v>
      </c>
      <c r="L22493" t="s">
        <v>42</v>
      </c>
      <c r="M22493" t="s">
        <v>25</v>
      </c>
      <c r="N22493" t="s">
        <v>10030</v>
      </c>
      <c r="O22493" t="s">
        <v>1249</v>
      </c>
      <c r="P22493" t="s">
        <v>1250</v>
      </c>
      <c r="Q22493" t="s">
        <v>793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1</v>
      </c>
    </row>
    <row r="22494" spans="1:23" x14ac:dyDescent="0.3">
      <c r="A22494" t="s">
        <v>23909</v>
      </c>
      <c r="B22494" s="1">
        <v>44296</v>
      </c>
      <c r="C22494" s="1">
        <v>44302</v>
      </c>
      <c r="D22494" t="s">
        <v>1292</v>
      </c>
      <c r="E22494" t="s">
        <v>3353</v>
      </c>
      <c r="F22494" t="s">
        <v>3354</v>
      </c>
      <c r="G22494" t="s">
        <v>1232</v>
      </c>
      <c r="H22494" t="s">
        <v>2238</v>
      </c>
      <c r="I22494" t="s">
        <v>2239</v>
      </c>
      <c r="J22494" t="s">
        <v>1530</v>
      </c>
      <c r="L22494" t="s">
        <v>42</v>
      </c>
      <c r="M22494" t="s">
        <v>27</v>
      </c>
      <c r="N22494" t="s">
        <v>7360</v>
      </c>
      <c r="O22494" t="s">
        <v>1237</v>
      </c>
      <c r="P22494" t="s">
        <v>1259</v>
      </c>
      <c r="Q22494" t="s">
        <v>423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1</v>
      </c>
    </row>
    <row r="22495" spans="1:23" x14ac:dyDescent="0.3">
      <c r="A22495" t="s">
        <v>31565</v>
      </c>
      <c r="B22495" s="1">
        <v>44431</v>
      </c>
      <c r="C22495" s="1">
        <v>44437</v>
      </c>
      <c r="D22495" t="s">
        <v>1292</v>
      </c>
      <c r="E22495" t="s">
        <v>1254</v>
      </c>
      <c r="F22495" t="s">
        <v>1255</v>
      </c>
      <c r="G22495" t="s">
        <v>1232</v>
      </c>
      <c r="H22495" t="s">
        <v>2509</v>
      </c>
      <c r="I22495" t="s">
        <v>2262</v>
      </c>
      <c r="J22495" t="s">
        <v>38</v>
      </c>
      <c r="K22495">
        <v>43229</v>
      </c>
      <c r="L22495" t="s">
        <v>1235</v>
      </c>
      <c r="M22495" t="s">
        <v>8</v>
      </c>
      <c r="N22495" t="s">
        <v>16832</v>
      </c>
      <c r="O22495" t="s">
        <v>1307</v>
      </c>
      <c r="P22495" t="s">
        <v>9783</v>
      </c>
      <c r="Q22495" t="s">
        <v>1683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1</v>
      </c>
    </row>
    <row r="22496" spans="1:23" x14ac:dyDescent="0.3">
      <c r="A22496" t="s">
        <v>23952</v>
      </c>
      <c r="B22496" s="1">
        <v>43619</v>
      </c>
      <c r="C22496" s="1">
        <v>43624</v>
      </c>
      <c r="D22496" t="s">
        <v>1292</v>
      </c>
      <c r="E22496" t="s">
        <v>23953</v>
      </c>
      <c r="F22496" t="s">
        <v>2695</v>
      </c>
      <c r="G22496" t="s">
        <v>1244</v>
      </c>
      <c r="H22496" t="s">
        <v>2840</v>
      </c>
      <c r="I22496" t="s">
        <v>2841</v>
      </c>
      <c r="J22496" t="s">
        <v>2842</v>
      </c>
      <c r="L22496" t="s">
        <v>12</v>
      </c>
      <c r="M22496" t="s">
        <v>12</v>
      </c>
      <c r="N22496" t="s">
        <v>30690</v>
      </c>
      <c r="O22496" t="s">
        <v>1237</v>
      </c>
      <c r="P22496" t="s">
        <v>1238</v>
      </c>
      <c r="Q22496" t="s">
        <v>1091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0</v>
      </c>
    </row>
    <row r="22497" spans="1:23" x14ac:dyDescent="0.3">
      <c r="A22497" t="s">
        <v>20222</v>
      </c>
      <c r="B22497" s="1">
        <v>44150</v>
      </c>
      <c r="C22497" s="1">
        <v>44155</v>
      </c>
      <c r="D22497" t="s">
        <v>1292</v>
      </c>
      <c r="E22497" t="s">
        <v>20223</v>
      </c>
      <c r="F22497" t="s">
        <v>6882</v>
      </c>
      <c r="G22497" t="s">
        <v>1244</v>
      </c>
      <c r="H22497" t="s">
        <v>2553</v>
      </c>
      <c r="I22497" t="s">
        <v>2554</v>
      </c>
      <c r="J22497" t="s">
        <v>2423</v>
      </c>
      <c r="L22497" t="s">
        <v>12</v>
      </c>
      <c r="M22497" t="s">
        <v>12</v>
      </c>
      <c r="N22497" t="s">
        <v>7822</v>
      </c>
      <c r="O22497" t="s">
        <v>1307</v>
      </c>
      <c r="P22497" t="s">
        <v>1974</v>
      </c>
      <c r="Q22497" t="s">
        <v>782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1</v>
      </c>
    </row>
    <row r="22498" spans="1:23" x14ac:dyDescent="0.3">
      <c r="A22498" t="s">
        <v>15094</v>
      </c>
      <c r="B22498" s="1">
        <v>43930</v>
      </c>
      <c r="C22498" s="1">
        <v>43935</v>
      </c>
      <c r="D22498" t="s">
        <v>1292</v>
      </c>
      <c r="E22498" t="s">
        <v>1278</v>
      </c>
      <c r="F22498" t="s">
        <v>1279</v>
      </c>
      <c r="G22498" t="s">
        <v>1244</v>
      </c>
      <c r="H22498" t="s">
        <v>12261</v>
      </c>
      <c r="I22498" t="s">
        <v>2723</v>
      </c>
      <c r="J22498" t="s">
        <v>1428</v>
      </c>
      <c r="L22498" t="s">
        <v>33</v>
      </c>
      <c r="M22498" t="s">
        <v>22</v>
      </c>
      <c r="N22498" t="s">
        <v>31566</v>
      </c>
      <c r="O22498" t="s">
        <v>1307</v>
      </c>
      <c r="P22498" t="s">
        <v>1324</v>
      </c>
      <c r="Q22498" t="s">
        <v>194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0</v>
      </c>
    </row>
    <row r="22499" spans="1:23" x14ac:dyDescent="0.3">
      <c r="A22499" t="s">
        <v>19367</v>
      </c>
      <c r="B22499" s="1">
        <v>44487</v>
      </c>
      <c r="C22499" s="1">
        <v>44494</v>
      </c>
      <c r="D22499" t="s">
        <v>1292</v>
      </c>
      <c r="E22499" t="s">
        <v>4208</v>
      </c>
      <c r="F22499" t="s">
        <v>4209</v>
      </c>
      <c r="G22499" t="s">
        <v>1244</v>
      </c>
      <c r="H22499" t="s">
        <v>2678</v>
      </c>
      <c r="I22499" t="s">
        <v>2678</v>
      </c>
      <c r="J22499" t="s">
        <v>1721</v>
      </c>
      <c r="L22499" t="s">
        <v>33</v>
      </c>
      <c r="M22499" t="s">
        <v>4</v>
      </c>
      <c r="N22499" t="s">
        <v>31567</v>
      </c>
      <c r="O22499" t="s">
        <v>1237</v>
      </c>
      <c r="P22499" t="s">
        <v>1238</v>
      </c>
      <c r="Q22499" t="s">
        <v>2238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1</v>
      </c>
    </row>
    <row r="22500" spans="1:23" x14ac:dyDescent="0.3">
      <c r="A22500" t="s">
        <v>31568</v>
      </c>
      <c r="B22500" s="1">
        <v>44723</v>
      </c>
      <c r="C22500" s="1">
        <v>44728</v>
      </c>
      <c r="D22500" t="s">
        <v>1292</v>
      </c>
      <c r="E22500" t="s">
        <v>3134</v>
      </c>
      <c r="F22500" t="s">
        <v>3135</v>
      </c>
      <c r="G22500" t="s">
        <v>1265</v>
      </c>
      <c r="H22500" t="s">
        <v>8337</v>
      </c>
      <c r="I22500" t="s">
        <v>1419</v>
      </c>
      <c r="J22500" t="s">
        <v>1420</v>
      </c>
      <c r="L22500" t="s">
        <v>36</v>
      </c>
      <c r="M22500" t="s">
        <v>22</v>
      </c>
      <c r="N22500" t="s">
        <v>20793</v>
      </c>
      <c r="O22500" t="s">
        <v>1249</v>
      </c>
      <c r="P22500" t="s">
        <v>5368</v>
      </c>
      <c r="Q22500" t="s">
        <v>200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1</v>
      </c>
    </row>
    <row r="22501" spans="1:23" x14ac:dyDescent="0.3">
      <c r="A22501" t="s">
        <v>14145</v>
      </c>
      <c r="B22501" s="1">
        <v>44525</v>
      </c>
      <c r="C22501" s="1">
        <v>44527</v>
      </c>
      <c r="D22501" t="s">
        <v>1241</v>
      </c>
      <c r="E22501" t="s">
        <v>3197</v>
      </c>
      <c r="F22501" t="s">
        <v>3198</v>
      </c>
      <c r="G22501" t="s">
        <v>1232</v>
      </c>
      <c r="H22501" t="s">
        <v>6686</v>
      </c>
      <c r="I22501" t="s">
        <v>1483</v>
      </c>
      <c r="J22501" t="s">
        <v>38</v>
      </c>
      <c r="K22501">
        <v>75217</v>
      </c>
      <c r="L22501" t="s">
        <v>1235</v>
      </c>
      <c r="M22501" t="s">
        <v>4</v>
      </c>
      <c r="N22501" t="s">
        <v>31569</v>
      </c>
      <c r="O22501" t="s">
        <v>1307</v>
      </c>
      <c r="P22501" t="s">
        <v>1974</v>
      </c>
      <c r="Q22501" t="s">
        <v>3157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0</v>
      </c>
    </row>
    <row r="22502" spans="1:23" x14ac:dyDescent="0.3">
      <c r="A22502" t="s">
        <v>31571</v>
      </c>
      <c r="B22502" s="1">
        <v>44148</v>
      </c>
      <c r="C22502" s="1">
        <v>44152</v>
      </c>
      <c r="D22502" t="s">
        <v>1292</v>
      </c>
      <c r="E22502" t="s">
        <v>6785</v>
      </c>
      <c r="F22502" t="s">
        <v>6786</v>
      </c>
      <c r="G22502" t="s">
        <v>1232</v>
      </c>
      <c r="H22502" t="s">
        <v>5696</v>
      </c>
      <c r="I22502" t="s">
        <v>8411</v>
      </c>
      <c r="J22502" t="s">
        <v>38</v>
      </c>
      <c r="K22502">
        <v>37087</v>
      </c>
      <c r="L22502" t="s">
        <v>1235</v>
      </c>
      <c r="M22502" t="s">
        <v>6</v>
      </c>
      <c r="N22502" t="s">
        <v>31572</v>
      </c>
      <c r="O22502" t="s">
        <v>1307</v>
      </c>
      <c r="P22502" t="s">
        <v>1974</v>
      </c>
      <c r="Q22502" t="s">
        <v>3157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0</v>
      </c>
    </row>
    <row r="22503" spans="1:23" x14ac:dyDescent="0.3">
      <c r="A22503" t="s">
        <v>21829</v>
      </c>
      <c r="B22503" s="1">
        <v>44284</v>
      </c>
      <c r="C22503" s="1">
        <v>44289</v>
      </c>
      <c r="D22503" t="s">
        <v>1241</v>
      </c>
      <c r="E22503" t="s">
        <v>9194</v>
      </c>
      <c r="F22503" t="s">
        <v>2059</v>
      </c>
      <c r="G22503" t="s">
        <v>1265</v>
      </c>
      <c r="H22503" t="s">
        <v>2560</v>
      </c>
      <c r="I22503" t="s">
        <v>2561</v>
      </c>
      <c r="J22503" t="s">
        <v>2562</v>
      </c>
      <c r="L22503" t="s">
        <v>12</v>
      </c>
      <c r="M22503" t="s">
        <v>12</v>
      </c>
      <c r="N22503" t="s">
        <v>26288</v>
      </c>
      <c r="O22503" t="s">
        <v>1307</v>
      </c>
      <c r="P22503" t="s">
        <v>7681</v>
      </c>
      <c r="Q22503" t="s">
        <v>1814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0</v>
      </c>
    </row>
    <row r="22504" spans="1:23" x14ac:dyDescent="0.3">
      <c r="A22504" t="s">
        <v>27576</v>
      </c>
      <c r="B22504" s="1">
        <v>44462</v>
      </c>
      <c r="C22504" s="1">
        <v>44464</v>
      </c>
      <c r="D22504" t="s">
        <v>1241</v>
      </c>
      <c r="E22504" t="s">
        <v>3489</v>
      </c>
      <c r="F22504" t="s">
        <v>3490</v>
      </c>
      <c r="G22504" t="s">
        <v>1232</v>
      </c>
      <c r="H22504" t="s">
        <v>7821</v>
      </c>
      <c r="I22504" t="s">
        <v>7821</v>
      </c>
      <c r="J22504" t="s">
        <v>1390</v>
      </c>
      <c r="L22504" t="s">
        <v>12</v>
      </c>
      <c r="M22504" t="s">
        <v>12</v>
      </c>
      <c r="N22504" t="s">
        <v>26635</v>
      </c>
      <c r="O22504" t="s">
        <v>1307</v>
      </c>
      <c r="P22504" t="s">
        <v>1308</v>
      </c>
      <c r="Q22504" t="s">
        <v>1254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0</v>
      </c>
    </row>
    <row r="22505" spans="1:23" x14ac:dyDescent="0.3">
      <c r="A22505" t="s">
        <v>31574</v>
      </c>
      <c r="B22505" s="1">
        <v>43695</v>
      </c>
      <c r="C22505" s="1">
        <v>43699</v>
      </c>
      <c r="D22505" t="s">
        <v>1241</v>
      </c>
      <c r="E22505" t="s">
        <v>8583</v>
      </c>
      <c r="F22505" t="s">
        <v>8584</v>
      </c>
      <c r="G22505" t="s">
        <v>1265</v>
      </c>
      <c r="H22505" t="s">
        <v>5429</v>
      </c>
      <c r="I22505" t="s">
        <v>5429</v>
      </c>
      <c r="J22505" t="s">
        <v>1469</v>
      </c>
      <c r="L22505" t="s">
        <v>33</v>
      </c>
      <c r="M22505" t="s">
        <v>18</v>
      </c>
      <c r="N22505" t="s">
        <v>27010</v>
      </c>
      <c r="O22505" t="s">
        <v>1307</v>
      </c>
      <c r="P22505" t="s">
        <v>1324</v>
      </c>
      <c r="Q22505" t="s">
        <v>2165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0</v>
      </c>
    </row>
    <row r="22506" spans="1:23" x14ac:dyDescent="0.3">
      <c r="A22506" t="s">
        <v>12390</v>
      </c>
      <c r="B22506" s="1">
        <v>44266</v>
      </c>
      <c r="C22506" s="1">
        <v>44266</v>
      </c>
      <c r="D22506" t="s">
        <v>1229</v>
      </c>
      <c r="E22506" t="s">
        <v>6924</v>
      </c>
      <c r="F22506" t="s">
        <v>6925</v>
      </c>
      <c r="G22506" t="s">
        <v>1265</v>
      </c>
      <c r="H22506" t="s">
        <v>12391</v>
      </c>
      <c r="I22506" t="s">
        <v>12392</v>
      </c>
      <c r="J22506" t="s">
        <v>12392</v>
      </c>
      <c r="L22506" t="s">
        <v>33</v>
      </c>
      <c r="M22506" t="s">
        <v>18</v>
      </c>
      <c r="N22506" t="s">
        <v>20676</v>
      </c>
      <c r="O22506" t="s">
        <v>1307</v>
      </c>
      <c r="P22506" t="s">
        <v>9783</v>
      </c>
      <c r="Q22506" t="s">
        <v>2067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0</v>
      </c>
    </row>
    <row r="22507" spans="1:23" x14ac:dyDescent="0.3">
      <c r="A22507" t="s">
        <v>31575</v>
      </c>
      <c r="B22507" s="1">
        <v>44110</v>
      </c>
      <c r="C22507" s="1">
        <v>44116</v>
      </c>
      <c r="D22507" t="s">
        <v>1292</v>
      </c>
      <c r="E22507" t="s">
        <v>5451</v>
      </c>
      <c r="F22507" t="s">
        <v>5452</v>
      </c>
      <c r="G22507" t="s">
        <v>1232</v>
      </c>
      <c r="H22507" t="s">
        <v>4742</v>
      </c>
      <c r="I22507" t="s">
        <v>4743</v>
      </c>
      <c r="J22507" t="s">
        <v>4744</v>
      </c>
      <c r="L22507" t="s">
        <v>33</v>
      </c>
      <c r="M22507" t="s">
        <v>4</v>
      </c>
      <c r="N22507" t="s">
        <v>17109</v>
      </c>
      <c r="O22507" t="s">
        <v>1307</v>
      </c>
      <c r="P22507" t="s">
        <v>1308</v>
      </c>
      <c r="Q22507" t="s">
        <v>1711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1</v>
      </c>
    </row>
    <row r="22508" spans="1:23" x14ac:dyDescent="0.3">
      <c r="A22508" t="s">
        <v>5637</v>
      </c>
      <c r="B22508" s="1">
        <v>44459</v>
      </c>
      <c r="C22508" s="1">
        <v>44461</v>
      </c>
      <c r="D22508" t="s">
        <v>1241</v>
      </c>
      <c r="E22508" t="s">
        <v>3889</v>
      </c>
      <c r="F22508" t="s">
        <v>3890</v>
      </c>
      <c r="G22508" t="s">
        <v>1232</v>
      </c>
      <c r="H22508" t="s">
        <v>5638</v>
      </c>
      <c r="I22508" t="s">
        <v>5404</v>
      </c>
      <c r="J22508" t="s">
        <v>1428</v>
      </c>
      <c r="L22508" t="s">
        <v>33</v>
      </c>
      <c r="M22508" t="s">
        <v>22</v>
      </c>
      <c r="N22508" t="s">
        <v>31576</v>
      </c>
      <c r="O22508" t="s">
        <v>1307</v>
      </c>
      <c r="P22508" t="s">
        <v>1308</v>
      </c>
      <c r="Q22508" t="s">
        <v>2344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0</v>
      </c>
    </row>
    <row r="22509" spans="1:23" x14ac:dyDescent="0.3">
      <c r="A22509" t="s">
        <v>20811</v>
      </c>
      <c r="B22509" s="1">
        <v>44781</v>
      </c>
      <c r="C22509" s="1">
        <v>44784</v>
      </c>
      <c r="D22509" t="s">
        <v>1253</v>
      </c>
      <c r="E22509" t="s">
        <v>5555</v>
      </c>
      <c r="F22509" t="s">
        <v>5556</v>
      </c>
      <c r="G22509" t="s">
        <v>1232</v>
      </c>
      <c r="H22509" t="s">
        <v>1360</v>
      </c>
      <c r="I22509" t="s">
        <v>1361</v>
      </c>
      <c r="J22509" t="s">
        <v>1362</v>
      </c>
      <c r="L22509" t="s">
        <v>36</v>
      </c>
      <c r="M22509" t="s">
        <v>4</v>
      </c>
      <c r="N22509" t="s">
        <v>31577</v>
      </c>
      <c r="O22509" t="s">
        <v>1307</v>
      </c>
      <c r="P22509" t="s">
        <v>11119</v>
      </c>
      <c r="Q22509" t="s">
        <v>3157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1</v>
      </c>
    </row>
    <row r="22510" spans="1:23" x14ac:dyDescent="0.3">
      <c r="A22510" t="s">
        <v>29939</v>
      </c>
      <c r="B22510" s="1">
        <v>44770</v>
      </c>
      <c r="C22510" s="1">
        <v>44776</v>
      </c>
      <c r="D22510" t="s">
        <v>1292</v>
      </c>
      <c r="E22510" t="s">
        <v>1802</v>
      </c>
      <c r="F22510" t="s">
        <v>1803</v>
      </c>
      <c r="G22510" t="s">
        <v>1232</v>
      </c>
      <c r="H22510" t="s">
        <v>15649</v>
      </c>
      <c r="I22510" t="s">
        <v>2758</v>
      </c>
      <c r="J22510" t="s">
        <v>1690</v>
      </c>
      <c r="L22510" t="s">
        <v>36</v>
      </c>
      <c r="M22510" t="s">
        <v>6</v>
      </c>
      <c r="N22510" t="s">
        <v>13584</v>
      </c>
      <c r="O22510" t="s">
        <v>1307</v>
      </c>
      <c r="P22510" t="s">
        <v>9783</v>
      </c>
      <c r="Q22510" t="s">
        <v>1358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1</v>
      </c>
    </row>
    <row r="22511" spans="1:23" x14ac:dyDescent="0.3">
      <c r="A22511" t="s">
        <v>5815</v>
      </c>
      <c r="B22511" s="1">
        <v>43934</v>
      </c>
      <c r="C22511" s="1">
        <v>43939</v>
      </c>
      <c r="D22511" t="s">
        <v>1241</v>
      </c>
      <c r="E22511" t="s">
        <v>3076</v>
      </c>
      <c r="F22511" t="s">
        <v>3077</v>
      </c>
      <c r="G22511" t="s">
        <v>1232</v>
      </c>
      <c r="H22511" t="s">
        <v>5816</v>
      </c>
      <c r="I22511" t="s">
        <v>2697</v>
      </c>
      <c r="J22511" t="s">
        <v>1362</v>
      </c>
      <c r="L22511" t="s">
        <v>36</v>
      </c>
      <c r="M22511" t="s">
        <v>4</v>
      </c>
      <c r="N22511" t="s">
        <v>25988</v>
      </c>
      <c r="O22511" t="s">
        <v>1307</v>
      </c>
      <c r="P22511" t="s">
        <v>6161</v>
      </c>
      <c r="Q22511" t="s">
        <v>2196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0</v>
      </c>
    </row>
    <row r="22512" spans="1:23" x14ac:dyDescent="0.3">
      <c r="A22512" t="s">
        <v>9810</v>
      </c>
      <c r="B22512" s="1">
        <v>44451</v>
      </c>
      <c r="C22512" s="1">
        <v>44453</v>
      </c>
      <c r="D22512" t="s">
        <v>1253</v>
      </c>
      <c r="E22512" t="s">
        <v>1327</v>
      </c>
      <c r="F22512" t="s">
        <v>24</v>
      </c>
      <c r="G22512" t="s">
        <v>1244</v>
      </c>
      <c r="H22512" t="s">
        <v>1967</v>
      </c>
      <c r="I22512" t="s">
        <v>1967</v>
      </c>
      <c r="J22512" t="s">
        <v>1267</v>
      </c>
      <c r="L22512" t="s">
        <v>36</v>
      </c>
      <c r="M22512" t="s">
        <v>4</v>
      </c>
      <c r="N22512" t="s">
        <v>30620</v>
      </c>
      <c r="O22512" t="s">
        <v>1307</v>
      </c>
      <c r="P22512" t="s">
        <v>1308</v>
      </c>
      <c r="Q22512" t="s">
        <v>3033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1</v>
      </c>
    </row>
    <row r="22513" spans="1:23" x14ac:dyDescent="0.3">
      <c r="A22513" t="s">
        <v>31579</v>
      </c>
      <c r="B22513" s="1">
        <v>43982</v>
      </c>
      <c r="C22513" s="1">
        <v>43984</v>
      </c>
      <c r="D22513" t="s">
        <v>1241</v>
      </c>
      <c r="E22513" t="s">
        <v>4785</v>
      </c>
      <c r="F22513" t="s">
        <v>4786</v>
      </c>
      <c r="G22513" t="s">
        <v>1244</v>
      </c>
      <c r="H22513" t="s">
        <v>31580</v>
      </c>
      <c r="I22513" t="s">
        <v>3591</v>
      </c>
      <c r="J22513" t="s">
        <v>1376</v>
      </c>
      <c r="L22513" t="s">
        <v>36</v>
      </c>
      <c r="M22513" t="s">
        <v>6</v>
      </c>
      <c r="N22513" t="s">
        <v>25978</v>
      </c>
      <c r="O22513" t="s">
        <v>1307</v>
      </c>
      <c r="P22513" t="s">
        <v>1308</v>
      </c>
      <c r="Q22513" t="s">
        <v>2597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0</v>
      </c>
    </row>
    <row r="22514" spans="1:23" x14ac:dyDescent="0.3">
      <c r="A22514" t="s">
        <v>812</v>
      </c>
      <c r="B22514" s="1">
        <v>44442</v>
      </c>
      <c r="C22514" s="1">
        <v>44444</v>
      </c>
      <c r="D22514" t="s">
        <v>1241</v>
      </c>
      <c r="E22514" t="s">
        <v>3636</v>
      </c>
      <c r="F22514" t="s">
        <v>3637</v>
      </c>
      <c r="G22514" t="s">
        <v>1232</v>
      </c>
      <c r="H22514" t="s">
        <v>1566</v>
      </c>
      <c r="I22514" t="s">
        <v>1361</v>
      </c>
      <c r="J22514" t="s">
        <v>1362</v>
      </c>
      <c r="L22514" t="s">
        <v>36</v>
      </c>
      <c r="M22514" t="s">
        <v>4</v>
      </c>
      <c r="N22514" t="s">
        <v>31581</v>
      </c>
      <c r="O22514" t="s">
        <v>1307</v>
      </c>
      <c r="P22514" t="s">
        <v>12105</v>
      </c>
      <c r="Q22514" t="s">
        <v>1942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0</v>
      </c>
    </row>
    <row r="22515" spans="1:23" x14ac:dyDescent="0.3">
      <c r="A22515" t="s">
        <v>17910</v>
      </c>
      <c r="B22515" s="1">
        <v>44871</v>
      </c>
      <c r="C22515" s="1">
        <v>44873</v>
      </c>
      <c r="D22515" t="s">
        <v>1253</v>
      </c>
      <c r="E22515" t="s">
        <v>3480</v>
      </c>
      <c r="F22515" t="s">
        <v>3481</v>
      </c>
      <c r="G22515" t="s">
        <v>1232</v>
      </c>
      <c r="H22515" t="s">
        <v>4265</v>
      </c>
      <c r="I22515" t="s">
        <v>1745</v>
      </c>
      <c r="J22515" t="s">
        <v>1247</v>
      </c>
      <c r="L22515" t="s">
        <v>42</v>
      </c>
      <c r="M22515" t="s">
        <v>25</v>
      </c>
      <c r="N22515" t="s">
        <v>25167</v>
      </c>
      <c r="O22515" t="s">
        <v>1249</v>
      </c>
      <c r="P22515" t="s">
        <v>5368</v>
      </c>
      <c r="Q22515" t="s">
        <v>2516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1</v>
      </c>
    </row>
    <row r="22516" spans="1:23" x14ac:dyDescent="0.3">
      <c r="A22516" t="s">
        <v>20066</v>
      </c>
      <c r="B22516" s="1">
        <v>44423</v>
      </c>
      <c r="C22516" s="1">
        <v>44429</v>
      </c>
      <c r="D22516" t="s">
        <v>1292</v>
      </c>
      <c r="E22516" t="s">
        <v>4499</v>
      </c>
      <c r="F22516" t="s">
        <v>4500</v>
      </c>
      <c r="G22516" t="s">
        <v>1265</v>
      </c>
      <c r="H22516" t="s">
        <v>1886</v>
      </c>
      <c r="I22516" t="s">
        <v>1640</v>
      </c>
      <c r="J22516" t="s">
        <v>1247</v>
      </c>
      <c r="L22516" t="s">
        <v>42</v>
      </c>
      <c r="M22516" t="s">
        <v>25</v>
      </c>
      <c r="N22516" t="s">
        <v>18148</v>
      </c>
      <c r="O22516" t="s">
        <v>1307</v>
      </c>
      <c r="P22516" t="s">
        <v>1324</v>
      </c>
      <c r="Q22516" t="s">
        <v>1814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1</v>
      </c>
    </row>
    <row r="22517" spans="1:23" x14ac:dyDescent="0.3">
      <c r="A22517" t="s">
        <v>31582</v>
      </c>
      <c r="B22517" s="1">
        <v>44880</v>
      </c>
      <c r="C22517" s="1">
        <v>44884</v>
      </c>
      <c r="D22517" t="s">
        <v>1241</v>
      </c>
      <c r="E22517" t="s">
        <v>4844</v>
      </c>
      <c r="F22517" t="s">
        <v>4845</v>
      </c>
      <c r="G22517" t="s">
        <v>1244</v>
      </c>
      <c r="H22517" t="s">
        <v>5464</v>
      </c>
      <c r="I22517" t="s">
        <v>1234</v>
      </c>
      <c r="J22517" t="s">
        <v>38</v>
      </c>
      <c r="K22517">
        <v>13601</v>
      </c>
      <c r="L22517" t="s">
        <v>1235</v>
      </c>
      <c r="M22517" t="s">
        <v>8</v>
      </c>
      <c r="N22517" t="s">
        <v>27481</v>
      </c>
      <c r="O22517" t="s">
        <v>1307</v>
      </c>
      <c r="P22517" t="s">
        <v>1974</v>
      </c>
      <c r="Q22517" t="s">
        <v>2748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0</v>
      </c>
    </row>
    <row r="22518" spans="1:23" x14ac:dyDescent="0.3">
      <c r="A22518" t="s">
        <v>6709</v>
      </c>
      <c r="B22518" s="1">
        <v>44400</v>
      </c>
      <c r="C22518" s="1">
        <v>44406</v>
      </c>
      <c r="D22518" t="s">
        <v>1292</v>
      </c>
      <c r="E22518" t="s">
        <v>3072</v>
      </c>
      <c r="F22518" t="s">
        <v>3073</v>
      </c>
      <c r="G22518" t="s">
        <v>1232</v>
      </c>
      <c r="H22518" t="s">
        <v>6710</v>
      </c>
      <c r="I22518" t="s">
        <v>1916</v>
      </c>
      <c r="J22518" t="s">
        <v>1917</v>
      </c>
      <c r="L22518" t="s">
        <v>33</v>
      </c>
      <c r="M22518" t="s">
        <v>6</v>
      </c>
      <c r="N22518" t="s">
        <v>31318</v>
      </c>
      <c r="O22518" t="s">
        <v>1249</v>
      </c>
      <c r="P22518" t="s">
        <v>5368</v>
      </c>
      <c r="Q22518" t="s">
        <v>2862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0</v>
      </c>
    </row>
    <row r="22519" spans="1:23" x14ac:dyDescent="0.3">
      <c r="A22519" t="s">
        <v>949</v>
      </c>
      <c r="B22519" s="1">
        <v>44479</v>
      </c>
      <c r="C22519" s="1">
        <v>44484</v>
      </c>
      <c r="D22519" t="s">
        <v>1241</v>
      </c>
      <c r="E22519" t="s">
        <v>3889</v>
      </c>
      <c r="F22519" t="s">
        <v>3890</v>
      </c>
      <c r="G22519" t="s">
        <v>1232</v>
      </c>
      <c r="H22519" t="s">
        <v>8158</v>
      </c>
      <c r="I22519" t="s">
        <v>8158</v>
      </c>
      <c r="J22519" t="s">
        <v>1428</v>
      </c>
      <c r="L22519" t="s">
        <v>33</v>
      </c>
      <c r="M22519" t="s">
        <v>22</v>
      </c>
      <c r="N22519" t="s">
        <v>31583</v>
      </c>
      <c r="O22519" t="s">
        <v>1307</v>
      </c>
      <c r="P22519" t="s">
        <v>12105</v>
      </c>
      <c r="Q22519" t="s">
        <v>3158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0</v>
      </c>
    </row>
    <row r="22520" spans="1:23" x14ac:dyDescent="0.3">
      <c r="A22520" t="s">
        <v>7336</v>
      </c>
      <c r="B22520" s="1">
        <v>44373</v>
      </c>
      <c r="C22520" s="1">
        <v>44375</v>
      </c>
      <c r="D22520" t="s">
        <v>1253</v>
      </c>
      <c r="E22520" t="s">
        <v>1312</v>
      </c>
      <c r="F22520" t="s">
        <v>1313</v>
      </c>
      <c r="G22520" t="s">
        <v>1232</v>
      </c>
      <c r="H22520" t="s">
        <v>2190</v>
      </c>
      <c r="I22520" t="s">
        <v>2191</v>
      </c>
      <c r="J22520" t="s">
        <v>2191</v>
      </c>
      <c r="L22520" t="s">
        <v>33</v>
      </c>
      <c r="M22520" t="s">
        <v>4</v>
      </c>
      <c r="N22520" t="s">
        <v>31585</v>
      </c>
      <c r="O22520" t="s">
        <v>1307</v>
      </c>
      <c r="P22520" t="s">
        <v>9783</v>
      </c>
      <c r="Q22520" t="s">
        <v>2671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1</v>
      </c>
    </row>
    <row r="22521" spans="1:23" x14ac:dyDescent="0.3">
      <c r="A22521" t="s">
        <v>31586</v>
      </c>
      <c r="B22521" s="1">
        <v>44801</v>
      </c>
      <c r="C22521" s="1">
        <v>44805</v>
      </c>
      <c r="D22521" t="s">
        <v>1292</v>
      </c>
      <c r="E22521" t="s">
        <v>4993</v>
      </c>
      <c r="F22521" t="s">
        <v>4994</v>
      </c>
      <c r="G22521" t="s">
        <v>1244</v>
      </c>
      <c r="H22521" t="s">
        <v>2678</v>
      </c>
      <c r="I22521" t="s">
        <v>2678</v>
      </c>
      <c r="J22521" t="s">
        <v>1721</v>
      </c>
      <c r="L22521" t="s">
        <v>33</v>
      </c>
      <c r="M22521" t="s">
        <v>4</v>
      </c>
      <c r="N22521" t="s">
        <v>28350</v>
      </c>
      <c r="O22521" t="s">
        <v>1307</v>
      </c>
      <c r="P22521" t="s">
        <v>1308</v>
      </c>
      <c r="Q22521" t="s">
        <v>1192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1</v>
      </c>
    </row>
    <row r="22522" spans="1:23" x14ac:dyDescent="0.3">
      <c r="A22522" t="s">
        <v>6313</v>
      </c>
      <c r="B22522" s="1">
        <v>44816</v>
      </c>
      <c r="C22522" s="1">
        <v>44816</v>
      </c>
      <c r="D22522" t="s">
        <v>1229</v>
      </c>
      <c r="E22522" t="s">
        <v>1263</v>
      </c>
      <c r="F22522" t="s">
        <v>1264</v>
      </c>
      <c r="G22522" t="s">
        <v>1265</v>
      </c>
      <c r="H22522" t="s">
        <v>6314</v>
      </c>
      <c r="I22522" t="s">
        <v>5445</v>
      </c>
      <c r="J22522" t="s">
        <v>1267</v>
      </c>
      <c r="L22522" t="s">
        <v>36</v>
      </c>
      <c r="M22522" t="s">
        <v>4</v>
      </c>
      <c r="N22522" t="s">
        <v>21880</v>
      </c>
      <c r="O22522" t="s">
        <v>1307</v>
      </c>
      <c r="P22522" t="s">
        <v>6161</v>
      </c>
      <c r="Q22522" t="s">
        <v>2826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0</v>
      </c>
    </row>
    <row r="22523" spans="1:23" x14ac:dyDescent="0.3">
      <c r="A22523" t="s">
        <v>27393</v>
      </c>
      <c r="B22523" s="1">
        <v>43962</v>
      </c>
      <c r="C22523" s="1">
        <v>43966</v>
      </c>
      <c r="D22523" t="s">
        <v>1292</v>
      </c>
      <c r="E22523" t="s">
        <v>4991</v>
      </c>
      <c r="F22523" t="s">
        <v>3600</v>
      </c>
      <c r="G22523" t="s">
        <v>1232</v>
      </c>
      <c r="H22523" t="s">
        <v>2179</v>
      </c>
      <c r="I22523" t="s">
        <v>2179</v>
      </c>
      <c r="J22523" t="s">
        <v>1267</v>
      </c>
      <c r="L22523" t="s">
        <v>36</v>
      </c>
      <c r="M22523" t="s">
        <v>4</v>
      </c>
      <c r="N22523" t="s">
        <v>4028</v>
      </c>
      <c r="O22523" t="s">
        <v>1249</v>
      </c>
      <c r="P22523" t="s">
        <v>1545</v>
      </c>
      <c r="Q22523" t="s">
        <v>402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1</v>
      </c>
    </row>
    <row r="22524" spans="1:23" x14ac:dyDescent="0.3">
      <c r="A22524" t="s">
        <v>22392</v>
      </c>
      <c r="B22524" s="1">
        <v>44414</v>
      </c>
      <c r="C22524" s="1">
        <v>44421</v>
      </c>
      <c r="D22524" t="s">
        <v>1292</v>
      </c>
      <c r="E22524" t="s">
        <v>6238</v>
      </c>
      <c r="F22524" t="s">
        <v>2904</v>
      </c>
      <c r="G22524" t="s">
        <v>1232</v>
      </c>
      <c r="H22524" t="s">
        <v>31587</v>
      </c>
      <c r="I22524" t="s">
        <v>2841</v>
      </c>
      <c r="J22524" t="s">
        <v>1362</v>
      </c>
      <c r="L22524" t="s">
        <v>36</v>
      </c>
      <c r="M22524" t="s">
        <v>4</v>
      </c>
      <c r="N22524" t="s">
        <v>20837</v>
      </c>
      <c r="O22524" t="s">
        <v>1237</v>
      </c>
      <c r="P22524" t="s">
        <v>1259</v>
      </c>
      <c r="Q22524" t="s">
        <v>1026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1</v>
      </c>
    </row>
    <row r="22525" spans="1:23" x14ac:dyDescent="0.3">
      <c r="A22525" t="s">
        <v>31588</v>
      </c>
      <c r="B22525" s="1">
        <v>43774</v>
      </c>
      <c r="C22525" s="1">
        <v>43778</v>
      </c>
      <c r="D22525" t="s">
        <v>1292</v>
      </c>
      <c r="E22525" t="s">
        <v>6254</v>
      </c>
      <c r="F22525" t="s">
        <v>6255</v>
      </c>
      <c r="G22525" t="s">
        <v>1232</v>
      </c>
      <c r="H22525" t="s">
        <v>3147</v>
      </c>
      <c r="I22525" t="s">
        <v>3148</v>
      </c>
      <c r="J22525" t="s">
        <v>3149</v>
      </c>
      <c r="L22525" t="s">
        <v>42</v>
      </c>
      <c r="M22525" t="s">
        <v>20</v>
      </c>
      <c r="N22525" t="s">
        <v>29173</v>
      </c>
      <c r="O22525" t="s">
        <v>1307</v>
      </c>
      <c r="P22525" t="s">
        <v>1324</v>
      </c>
      <c r="Q22525" t="s">
        <v>1953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0</v>
      </c>
    </row>
    <row r="22526" spans="1:23" x14ac:dyDescent="0.3">
      <c r="A22526" t="s">
        <v>25770</v>
      </c>
      <c r="B22526" s="1">
        <v>44459</v>
      </c>
      <c r="C22526" s="1">
        <v>44464</v>
      </c>
      <c r="D22526" t="s">
        <v>1241</v>
      </c>
      <c r="E22526" t="s">
        <v>7113</v>
      </c>
      <c r="F22526" t="s">
        <v>7114</v>
      </c>
      <c r="G22526" t="s">
        <v>1244</v>
      </c>
      <c r="H22526" t="s">
        <v>19936</v>
      </c>
      <c r="I22526" t="s">
        <v>1805</v>
      </c>
      <c r="J22526" t="s">
        <v>1530</v>
      </c>
      <c r="L22526" t="s">
        <v>42</v>
      </c>
      <c r="M22526" t="s">
        <v>27</v>
      </c>
      <c r="N22526" t="s">
        <v>13145</v>
      </c>
      <c r="O22526" t="s">
        <v>1307</v>
      </c>
      <c r="P22526" t="s">
        <v>1324</v>
      </c>
      <c r="Q22526" t="s">
        <v>1314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1</v>
      </c>
    </row>
    <row r="22527" spans="1:23" x14ac:dyDescent="0.3">
      <c r="A22527" t="s">
        <v>31589</v>
      </c>
      <c r="B22527" s="1">
        <v>43969</v>
      </c>
      <c r="C22527" s="1">
        <v>43975</v>
      </c>
      <c r="D22527" t="s">
        <v>1292</v>
      </c>
      <c r="E22527" t="s">
        <v>2318</v>
      </c>
      <c r="F22527" t="s">
        <v>2319</v>
      </c>
      <c r="G22527" t="s">
        <v>1244</v>
      </c>
      <c r="H22527" t="s">
        <v>5480</v>
      </c>
      <c r="I22527" t="s">
        <v>2139</v>
      </c>
      <c r="J22527" t="s">
        <v>1353</v>
      </c>
      <c r="L22527" t="s">
        <v>42</v>
      </c>
      <c r="M22527" t="s">
        <v>0</v>
      </c>
      <c r="N22527" t="s">
        <v>30946</v>
      </c>
      <c r="O22527" t="s">
        <v>1307</v>
      </c>
      <c r="P22527" t="s">
        <v>1308</v>
      </c>
      <c r="Q22527" t="s">
        <v>2277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1</v>
      </c>
    </row>
    <row r="22528" spans="1:23" x14ac:dyDescent="0.3">
      <c r="A22528" t="s">
        <v>26435</v>
      </c>
      <c r="B22528" s="1">
        <v>44607</v>
      </c>
      <c r="C22528" s="1">
        <v>44609</v>
      </c>
      <c r="D22528" t="s">
        <v>1241</v>
      </c>
      <c r="E22528" t="s">
        <v>1448</v>
      </c>
      <c r="F22528" t="s">
        <v>1449</v>
      </c>
      <c r="G22528" t="s">
        <v>1232</v>
      </c>
      <c r="H22528" t="s">
        <v>5926</v>
      </c>
      <c r="I22528" t="s">
        <v>1257</v>
      </c>
      <c r="J22528" t="s">
        <v>1247</v>
      </c>
      <c r="L22528" t="s">
        <v>42</v>
      </c>
      <c r="M22528" t="s">
        <v>25</v>
      </c>
      <c r="N22528" t="s">
        <v>26369</v>
      </c>
      <c r="O22528" t="s">
        <v>1249</v>
      </c>
      <c r="P22528" t="s">
        <v>5368</v>
      </c>
      <c r="Q22528" t="s">
        <v>1629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1</v>
      </c>
    </row>
    <row r="22529" spans="1:23" x14ac:dyDescent="0.3">
      <c r="A22529" t="s">
        <v>12854</v>
      </c>
      <c r="B22529" s="1">
        <v>43577</v>
      </c>
      <c r="C22529" s="1">
        <v>43581</v>
      </c>
      <c r="D22529" t="s">
        <v>1292</v>
      </c>
      <c r="E22529" t="s">
        <v>1510</v>
      </c>
      <c r="F22529" t="s">
        <v>1511</v>
      </c>
      <c r="G22529" t="s">
        <v>1244</v>
      </c>
      <c r="H22529" t="s">
        <v>2705</v>
      </c>
      <c r="I22529" t="s">
        <v>2706</v>
      </c>
      <c r="J22529" t="s">
        <v>1530</v>
      </c>
      <c r="L22529" t="s">
        <v>42</v>
      </c>
      <c r="M22529" t="s">
        <v>27</v>
      </c>
      <c r="N22529" t="s">
        <v>16223</v>
      </c>
      <c r="O22529" t="s">
        <v>1237</v>
      </c>
      <c r="P22529" t="s">
        <v>1238</v>
      </c>
      <c r="Q22529" t="s">
        <v>687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1</v>
      </c>
    </row>
    <row r="22530" spans="1:23" x14ac:dyDescent="0.3">
      <c r="A22530" t="s">
        <v>14947</v>
      </c>
      <c r="B22530" s="1">
        <v>44810</v>
      </c>
      <c r="C22530" s="1">
        <v>44815</v>
      </c>
      <c r="D22530" t="s">
        <v>1241</v>
      </c>
      <c r="E22530" t="s">
        <v>14948</v>
      </c>
      <c r="F22530" t="s">
        <v>5954</v>
      </c>
      <c r="G22530" t="s">
        <v>1232</v>
      </c>
      <c r="H22530" t="s">
        <v>14949</v>
      </c>
      <c r="I22530" t="s">
        <v>14950</v>
      </c>
      <c r="J22530" t="s">
        <v>1598</v>
      </c>
      <c r="L22530" t="s">
        <v>1337</v>
      </c>
      <c r="M22530" t="s">
        <v>1337</v>
      </c>
      <c r="N22530" t="s">
        <v>31590</v>
      </c>
      <c r="O22530" t="s">
        <v>1237</v>
      </c>
      <c r="P22530" t="s">
        <v>1478</v>
      </c>
      <c r="Q22530" t="s">
        <v>1426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1</v>
      </c>
    </row>
    <row r="22531" spans="1:23" x14ac:dyDescent="0.3">
      <c r="A22531" t="s">
        <v>31591</v>
      </c>
      <c r="B22531" s="1">
        <v>44526</v>
      </c>
      <c r="C22531" s="1">
        <v>44530</v>
      </c>
      <c r="D22531" t="s">
        <v>1292</v>
      </c>
      <c r="E22531" t="s">
        <v>30119</v>
      </c>
      <c r="F22531" t="s">
        <v>17</v>
      </c>
      <c r="G22531" t="s">
        <v>1244</v>
      </c>
      <c r="H22531" t="s">
        <v>11349</v>
      </c>
      <c r="I22531" t="s">
        <v>11350</v>
      </c>
      <c r="J22531" t="s">
        <v>1336</v>
      </c>
      <c r="L22531" t="s">
        <v>1337</v>
      </c>
      <c r="M22531" t="s">
        <v>1337</v>
      </c>
      <c r="N22531" t="s">
        <v>31592</v>
      </c>
      <c r="O22531" t="s">
        <v>1307</v>
      </c>
      <c r="P22531" t="s">
        <v>1355</v>
      </c>
      <c r="Q22531" t="s">
        <v>1261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1</v>
      </c>
    </row>
    <row r="22532" spans="1:23" x14ac:dyDescent="0.3">
      <c r="A22532" t="s">
        <v>12020</v>
      </c>
      <c r="B22532" s="1">
        <v>44856</v>
      </c>
      <c r="C22532" s="1">
        <v>44860</v>
      </c>
      <c r="D22532" t="s">
        <v>1241</v>
      </c>
      <c r="E22532" t="s">
        <v>8289</v>
      </c>
      <c r="F22532" t="s">
        <v>1966</v>
      </c>
      <c r="G22532" t="s">
        <v>1232</v>
      </c>
      <c r="H22532" t="s">
        <v>4589</v>
      </c>
      <c r="I22532" t="s">
        <v>2220</v>
      </c>
      <c r="J22532" t="s">
        <v>1336</v>
      </c>
      <c r="L22532" t="s">
        <v>1337</v>
      </c>
      <c r="M22532" t="s">
        <v>1337</v>
      </c>
      <c r="N22532" t="s">
        <v>27008</v>
      </c>
      <c r="O22532" t="s">
        <v>1307</v>
      </c>
      <c r="P22532" t="s">
        <v>7681</v>
      </c>
      <c r="Q22532" t="s">
        <v>1662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1</v>
      </c>
    </row>
    <row r="22533" spans="1:23" x14ac:dyDescent="0.3">
      <c r="A22533" t="s">
        <v>31593</v>
      </c>
      <c r="B22533" s="1">
        <v>43777</v>
      </c>
      <c r="C22533" s="1">
        <v>43781</v>
      </c>
      <c r="D22533" t="s">
        <v>1241</v>
      </c>
      <c r="E22533" t="s">
        <v>8445</v>
      </c>
      <c r="F22533" t="s">
        <v>7</v>
      </c>
      <c r="G22533" t="s">
        <v>1232</v>
      </c>
      <c r="H22533" t="s">
        <v>11252</v>
      </c>
      <c r="I22533" t="s">
        <v>11252</v>
      </c>
      <c r="J22533" t="s">
        <v>1436</v>
      </c>
      <c r="L22533" t="s">
        <v>33</v>
      </c>
      <c r="M22533" t="s">
        <v>4</v>
      </c>
      <c r="N22533" t="s">
        <v>25334</v>
      </c>
      <c r="O22533" t="s">
        <v>1307</v>
      </c>
      <c r="P22533" t="s">
        <v>1308</v>
      </c>
      <c r="Q22533" t="s">
        <v>2533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1</v>
      </c>
    </row>
    <row r="22534" spans="1:23" x14ac:dyDescent="0.3">
      <c r="A22534" t="s">
        <v>25869</v>
      </c>
      <c r="B22534" s="1">
        <v>44696</v>
      </c>
      <c r="C22534" s="1">
        <v>44699</v>
      </c>
      <c r="D22534" t="s">
        <v>1253</v>
      </c>
      <c r="E22534" t="s">
        <v>1938</v>
      </c>
      <c r="F22534" t="s">
        <v>1939</v>
      </c>
      <c r="G22534" t="s">
        <v>1244</v>
      </c>
      <c r="H22534" t="s">
        <v>23031</v>
      </c>
      <c r="I22534" t="s">
        <v>4688</v>
      </c>
      <c r="J22534" t="s">
        <v>1345</v>
      </c>
      <c r="L22534" t="s">
        <v>33</v>
      </c>
      <c r="M22534" t="s">
        <v>6</v>
      </c>
      <c r="N22534" t="s">
        <v>31594</v>
      </c>
      <c r="O22534" t="s">
        <v>1307</v>
      </c>
      <c r="P22534" t="s">
        <v>1324</v>
      </c>
      <c r="Q22534" t="s">
        <v>2426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1</v>
      </c>
    </row>
    <row r="22535" spans="1:23" x14ac:dyDescent="0.3">
      <c r="A22535" t="s">
        <v>7922</v>
      </c>
      <c r="B22535" s="1">
        <v>44092</v>
      </c>
      <c r="C22535" s="1">
        <v>44096</v>
      </c>
      <c r="D22535" t="s">
        <v>1292</v>
      </c>
      <c r="E22535" t="s">
        <v>2308</v>
      </c>
      <c r="F22535" t="s">
        <v>2309</v>
      </c>
      <c r="G22535" t="s">
        <v>1244</v>
      </c>
      <c r="H22535" t="s">
        <v>7923</v>
      </c>
      <c r="I22535" t="s">
        <v>7923</v>
      </c>
      <c r="J22535" t="s">
        <v>2772</v>
      </c>
      <c r="L22535" t="s">
        <v>33</v>
      </c>
      <c r="M22535" t="s">
        <v>18</v>
      </c>
      <c r="N22535" t="s">
        <v>25767</v>
      </c>
      <c r="O22535" t="s">
        <v>1307</v>
      </c>
      <c r="P22535" t="s">
        <v>9783</v>
      </c>
      <c r="Q22535" t="s">
        <v>2565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0</v>
      </c>
    </row>
    <row r="22536" spans="1:23" x14ac:dyDescent="0.3">
      <c r="A22536" t="s">
        <v>15434</v>
      </c>
      <c r="B22536" s="1">
        <v>44514</v>
      </c>
      <c r="C22536" s="1">
        <v>44518</v>
      </c>
      <c r="D22536" t="s">
        <v>1292</v>
      </c>
      <c r="E22536" t="s">
        <v>2694</v>
      </c>
      <c r="F22536" t="s">
        <v>2695</v>
      </c>
      <c r="G22536" t="s">
        <v>1244</v>
      </c>
      <c r="H22536" t="s">
        <v>31595</v>
      </c>
      <c r="I22536" t="s">
        <v>1361</v>
      </c>
      <c r="J22536" t="s">
        <v>1362</v>
      </c>
      <c r="L22536" t="s">
        <v>36</v>
      </c>
      <c r="M22536" t="s">
        <v>4</v>
      </c>
      <c r="N22536" t="s">
        <v>31596</v>
      </c>
      <c r="O22536" t="s">
        <v>1307</v>
      </c>
      <c r="P22536" t="s">
        <v>6161</v>
      </c>
      <c r="Q22536" t="s">
        <v>17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1</v>
      </c>
    </row>
    <row r="22537" spans="1:23" x14ac:dyDescent="0.3">
      <c r="A22537" t="s">
        <v>31597</v>
      </c>
      <c r="B22537" s="1">
        <v>44798</v>
      </c>
      <c r="C22537" s="1">
        <v>44800</v>
      </c>
      <c r="D22537" t="s">
        <v>1253</v>
      </c>
      <c r="E22537" t="s">
        <v>6817</v>
      </c>
      <c r="F22537" t="s">
        <v>6818</v>
      </c>
      <c r="G22537" t="s">
        <v>1232</v>
      </c>
      <c r="H22537" t="s">
        <v>4846</v>
      </c>
      <c r="I22537" t="s">
        <v>1519</v>
      </c>
      <c r="J22537" t="s">
        <v>1420</v>
      </c>
      <c r="L22537" t="s">
        <v>36</v>
      </c>
      <c r="M22537" t="s">
        <v>22</v>
      </c>
      <c r="N22537" t="s">
        <v>31598</v>
      </c>
      <c r="O22537" t="s">
        <v>1307</v>
      </c>
      <c r="P22537" t="s">
        <v>12105</v>
      </c>
      <c r="Q22537" t="s">
        <v>3159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0</v>
      </c>
    </row>
    <row r="22538" spans="1:23" x14ac:dyDescent="0.3">
      <c r="A22538" t="s">
        <v>28503</v>
      </c>
      <c r="B22538" s="1">
        <v>44872</v>
      </c>
      <c r="C22538" s="1">
        <v>44876</v>
      </c>
      <c r="D22538" t="s">
        <v>1292</v>
      </c>
      <c r="E22538" t="s">
        <v>7042</v>
      </c>
      <c r="F22538" t="s">
        <v>7043</v>
      </c>
      <c r="G22538" t="s">
        <v>1244</v>
      </c>
      <c r="H22538" t="s">
        <v>1266</v>
      </c>
      <c r="I22538" t="s">
        <v>1266</v>
      </c>
      <c r="J22538" t="s">
        <v>1267</v>
      </c>
      <c r="L22538" t="s">
        <v>36</v>
      </c>
      <c r="M22538" t="s">
        <v>4</v>
      </c>
      <c r="N22538" t="s">
        <v>19801</v>
      </c>
      <c r="O22538" t="s">
        <v>1307</v>
      </c>
      <c r="P22538" t="s">
        <v>1974</v>
      </c>
      <c r="Q22538" t="s">
        <v>329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1</v>
      </c>
    </row>
    <row r="22539" spans="1:23" x14ac:dyDescent="0.3">
      <c r="A22539" t="s">
        <v>20270</v>
      </c>
      <c r="B22539" s="1">
        <v>43545</v>
      </c>
      <c r="C22539" s="1">
        <v>43548</v>
      </c>
      <c r="D22539" t="s">
        <v>1253</v>
      </c>
      <c r="E22539" t="s">
        <v>2084</v>
      </c>
      <c r="F22539" t="s">
        <v>2085</v>
      </c>
      <c r="G22539" t="s">
        <v>1232</v>
      </c>
      <c r="H22539" t="s">
        <v>20271</v>
      </c>
      <c r="I22539" t="s">
        <v>7397</v>
      </c>
      <c r="J22539" t="s">
        <v>1376</v>
      </c>
      <c r="L22539" t="s">
        <v>36</v>
      </c>
      <c r="M22539" t="s">
        <v>6</v>
      </c>
      <c r="N22539" t="s">
        <v>31600</v>
      </c>
      <c r="O22539" t="s">
        <v>1307</v>
      </c>
      <c r="P22539" t="s">
        <v>12105</v>
      </c>
      <c r="Q22539" t="s">
        <v>3160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0</v>
      </c>
    </row>
    <row r="22540" spans="1:23" x14ac:dyDescent="0.3">
      <c r="A22540" t="s">
        <v>31602</v>
      </c>
      <c r="B22540" s="1">
        <v>43828</v>
      </c>
      <c r="C22540" s="1">
        <v>43828</v>
      </c>
      <c r="D22540" t="s">
        <v>1229</v>
      </c>
      <c r="E22540" t="s">
        <v>3970</v>
      </c>
      <c r="F22540" t="s">
        <v>3971</v>
      </c>
      <c r="G22540" t="s">
        <v>1265</v>
      </c>
      <c r="H22540" t="s">
        <v>1886</v>
      </c>
      <c r="I22540" t="s">
        <v>1640</v>
      </c>
      <c r="J22540" t="s">
        <v>1247</v>
      </c>
      <c r="L22540" t="s">
        <v>42</v>
      </c>
      <c r="M22540" t="s">
        <v>25</v>
      </c>
      <c r="N22540" t="s">
        <v>22507</v>
      </c>
      <c r="O22540" t="s">
        <v>1307</v>
      </c>
      <c r="P22540" t="s">
        <v>6161</v>
      </c>
      <c r="Q22540" t="s">
        <v>1643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0</v>
      </c>
    </row>
    <row r="22541" spans="1:23" x14ac:dyDescent="0.3">
      <c r="A22541" t="s">
        <v>16017</v>
      </c>
      <c r="B22541" s="1">
        <v>44570</v>
      </c>
      <c r="C22541" s="1">
        <v>44573</v>
      </c>
      <c r="D22541" t="s">
        <v>1253</v>
      </c>
      <c r="E22541" t="s">
        <v>5555</v>
      </c>
      <c r="F22541" t="s">
        <v>5556</v>
      </c>
      <c r="G22541" t="s">
        <v>1232</v>
      </c>
      <c r="H22541" t="s">
        <v>10348</v>
      </c>
      <c r="I22541" t="s">
        <v>3410</v>
      </c>
      <c r="J22541" t="s">
        <v>1462</v>
      </c>
      <c r="L22541" t="s">
        <v>42</v>
      </c>
      <c r="M22541" t="s">
        <v>20</v>
      </c>
      <c r="N22541" t="s">
        <v>18388</v>
      </c>
      <c r="O22541" t="s">
        <v>1307</v>
      </c>
      <c r="P22541" t="s">
        <v>9783</v>
      </c>
      <c r="Q22541" t="s">
        <v>1838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0</v>
      </c>
    </row>
    <row r="22542" spans="1:23" x14ac:dyDescent="0.3">
      <c r="A22542" t="s">
        <v>5186</v>
      </c>
      <c r="B22542" s="1">
        <v>43843</v>
      </c>
      <c r="C22542" s="1">
        <v>43848</v>
      </c>
      <c r="D22542" t="s">
        <v>1292</v>
      </c>
      <c r="E22542" t="s">
        <v>4113</v>
      </c>
      <c r="F22542" t="s">
        <v>4114</v>
      </c>
      <c r="G22542" t="s">
        <v>1244</v>
      </c>
      <c r="H22542" t="s">
        <v>1744</v>
      </c>
      <c r="I22542" t="s">
        <v>1745</v>
      </c>
      <c r="J22542" t="s">
        <v>1247</v>
      </c>
      <c r="L22542" t="s">
        <v>42</v>
      </c>
      <c r="M22542" t="s">
        <v>25</v>
      </c>
      <c r="N22542" t="s">
        <v>31603</v>
      </c>
      <c r="O22542" t="s">
        <v>1307</v>
      </c>
      <c r="P22542" t="s">
        <v>12105</v>
      </c>
      <c r="Q22542" t="s">
        <v>2626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0</v>
      </c>
    </row>
    <row r="22543" spans="1:23" x14ac:dyDescent="0.3">
      <c r="A22543" t="s">
        <v>31604</v>
      </c>
      <c r="B22543" s="1">
        <v>43474</v>
      </c>
      <c r="C22543" s="1">
        <v>43478</v>
      </c>
      <c r="D22543" t="s">
        <v>1292</v>
      </c>
      <c r="E22543" t="s">
        <v>3605</v>
      </c>
      <c r="F22543" t="s">
        <v>3606</v>
      </c>
      <c r="G22543" t="s">
        <v>1265</v>
      </c>
      <c r="H22543" t="s">
        <v>31605</v>
      </c>
      <c r="I22543" t="s">
        <v>5830</v>
      </c>
      <c r="J22543" t="s">
        <v>1851</v>
      </c>
      <c r="L22543" t="s">
        <v>42</v>
      </c>
      <c r="M22543" t="s">
        <v>27</v>
      </c>
      <c r="N22543" t="s">
        <v>28198</v>
      </c>
      <c r="O22543" t="s">
        <v>1307</v>
      </c>
      <c r="P22543" t="s">
        <v>1974</v>
      </c>
      <c r="Q22543" t="s">
        <v>155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0</v>
      </c>
    </row>
    <row r="22544" spans="1:23" x14ac:dyDescent="0.3">
      <c r="A22544" t="s">
        <v>31606</v>
      </c>
      <c r="B22544" s="1">
        <v>44378</v>
      </c>
      <c r="C22544" s="1">
        <v>44383</v>
      </c>
      <c r="D22544" t="s">
        <v>1292</v>
      </c>
      <c r="E22544" t="s">
        <v>7676</v>
      </c>
      <c r="F22544" t="s">
        <v>7677</v>
      </c>
      <c r="G22544" t="s">
        <v>1232</v>
      </c>
      <c r="H22544" t="s">
        <v>13056</v>
      </c>
      <c r="I22544" t="s">
        <v>1287</v>
      </c>
      <c r="J22544" t="s">
        <v>1288</v>
      </c>
      <c r="L22544" t="s">
        <v>42</v>
      </c>
      <c r="M22544" t="s">
        <v>25</v>
      </c>
      <c r="N22544" t="s">
        <v>31607</v>
      </c>
      <c r="O22544" t="s">
        <v>1307</v>
      </c>
      <c r="P22544" t="s">
        <v>1324</v>
      </c>
      <c r="Q22544" t="s">
        <v>2202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1</v>
      </c>
    </row>
    <row r="22545" spans="1:23" x14ac:dyDescent="0.3">
      <c r="A22545" t="s">
        <v>31608</v>
      </c>
      <c r="B22545" s="1">
        <v>43722</v>
      </c>
      <c r="C22545" s="1">
        <v>43727</v>
      </c>
      <c r="D22545" t="s">
        <v>1292</v>
      </c>
      <c r="E22545" t="s">
        <v>3301</v>
      </c>
      <c r="F22545" t="s">
        <v>3302</v>
      </c>
      <c r="G22545" t="s">
        <v>1232</v>
      </c>
      <c r="H22545" t="s">
        <v>28872</v>
      </c>
      <c r="I22545" t="s">
        <v>1752</v>
      </c>
      <c r="J22545" t="s">
        <v>38</v>
      </c>
      <c r="K22545">
        <v>31204</v>
      </c>
      <c r="L22545" t="s">
        <v>1235</v>
      </c>
      <c r="M22545" t="s">
        <v>6</v>
      </c>
      <c r="N22545" t="s">
        <v>29320</v>
      </c>
      <c r="O22545" t="s">
        <v>1249</v>
      </c>
      <c r="P22545" t="s">
        <v>5368</v>
      </c>
      <c r="Q22545" t="s">
        <v>293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1</v>
      </c>
    </row>
    <row r="22546" spans="1:23" x14ac:dyDescent="0.3">
      <c r="A22546" t="s">
        <v>31609</v>
      </c>
      <c r="B22546" s="1">
        <v>44816</v>
      </c>
      <c r="C22546" s="1">
        <v>44820</v>
      </c>
      <c r="D22546" t="s">
        <v>1292</v>
      </c>
      <c r="E22546" t="s">
        <v>26810</v>
      </c>
      <c r="F22546" t="s">
        <v>2394</v>
      </c>
      <c r="G22546" t="s">
        <v>1244</v>
      </c>
      <c r="H22546" t="s">
        <v>31610</v>
      </c>
      <c r="I22546" t="s">
        <v>31610</v>
      </c>
      <c r="J22546" t="s">
        <v>1598</v>
      </c>
      <c r="L22546" t="s">
        <v>1337</v>
      </c>
      <c r="M22546" t="s">
        <v>1337</v>
      </c>
      <c r="N22546" t="s">
        <v>31611</v>
      </c>
      <c r="O22546" t="s">
        <v>1249</v>
      </c>
      <c r="P22546" t="s">
        <v>1250</v>
      </c>
      <c r="Q22546" t="s">
        <v>114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0</v>
      </c>
    </row>
    <row r="22547" spans="1:23" x14ac:dyDescent="0.3">
      <c r="A22547" t="s">
        <v>31612</v>
      </c>
      <c r="B22547" s="1">
        <v>43655</v>
      </c>
      <c r="C22547" s="1">
        <v>43661</v>
      </c>
      <c r="D22547" t="s">
        <v>1292</v>
      </c>
      <c r="E22547" t="s">
        <v>17403</v>
      </c>
      <c r="F22547" t="s">
        <v>2812</v>
      </c>
      <c r="G22547" t="s">
        <v>1232</v>
      </c>
      <c r="H22547" t="s">
        <v>31613</v>
      </c>
      <c r="I22547" t="s">
        <v>6003</v>
      </c>
      <c r="J22547" t="s">
        <v>16</v>
      </c>
      <c r="L22547" t="s">
        <v>16</v>
      </c>
      <c r="M22547" t="s">
        <v>16</v>
      </c>
      <c r="N22547" t="s">
        <v>24553</v>
      </c>
      <c r="O22547" t="s">
        <v>1307</v>
      </c>
      <c r="P22547" t="s">
        <v>1308</v>
      </c>
      <c r="Q22547" t="s">
        <v>2316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1</v>
      </c>
    </row>
    <row r="22548" spans="1:23" x14ac:dyDescent="0.3">
      <c r="A22548" t="s">
        <v>31614</v>
      </c>
      <c r="B22548" s="1">
        <v>44480</v>
      </c>
      <c r="C22548" s="1">
        <v>44483</v>
      </c>
      <c r="D22548" t="s">
        <v>1253</v>
      </c>
      <c r="E22548" t="s">
        <v>1358</v>
      </c>
      <c r="F22548" t="s">
        <v>1359</v>
      </c>
      <c r="G22548" t="s">
        <v>1244</v>
      </c>
      <c r="H22548" t="s">
        <v>2722</v>
      </c>
      <c r="I22548" t="s">
        <v>2723</v>
      </c>
      <c r="J22548" t="s">
        <v>1428</v>
      </c>
      <c r="L22548" t="s">
        <v>33</v>
      </c>
      <c r="M22548" t="s">
        <v>22</v>
      </c>
      <c r="N22548" t="s">
        <v>26579</v>
      </c>
      <c r="O22548" t="s">
        <v>1237</v>
      </c>
      <c r="P22548" t="s">
        <v>1478</v>
      </c>
      <c r="Q22548" t="s">
        <v>1187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1</v>
      </c>
    </row>
    <row r="22549" spans="1:23" x14ac:dyDescent="0.3">
      <c r="A22549" t="s">
        <v>18460</v>
      </c>
      <c r="B22549" s="1">
        <v>44330</v>
      </c>
      <c r="C22549" s="1">
        <v>44334</v>
      </c>
      <c r="D22549" t="s">
        <v>1292</v>
      </c>
      <c r="E22549" t="s">
        <v>2748</v>
      </c>
      <c r="F22549" t="s">
        <v>2749</v>
      </c>
      <c r="G22549" t="s">
        <v>1232</v>
      </c>
      <c r="H22549" t="s">
        <v>18461</v>
      </c>
      <c r="I22549" t="s">
        <v>4364</v>
      </c>
      <c r="J22549" t="s">
        <v>1345</v>
      </c>
      <c r="L22549" t="s">
        <v>33</v>
      </c>
      <c r="M22549" t="s">
        <v>6</v>
      </c>
      <c r="N22549" t="s">
        <v>24741</v>
      </c>
      <c r="O22549" t="s">
        <v>1249</v>
      </c>
      <c r="P22549" t="s">
        <v>5368</v>
      </c>
      <c r="Q22549" t="s">
        <v>2192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0</v>
      </c>
    </row>
    <row r="22550" spans="1:23" x14ac:dyDescent="0.3">
      <c r="A22550" t="s">
        <v>720</v>
      </c>
      <c r="B22550" s="1">
        <v>43807</v>
      </c>
      <c r="C22550" s="1">
        <v>43807</v>
      </c>
      <c r="D22550" t="s">
        <v>1229</v>
      </c>
      <c r="E22550" t="s">
        <v>3473</v>
      </c>
      <c r="F22550" t="s">
        <v>3474</v>
      </c>
      <c r="G22550" t="s">
        <v>1244</v>
      </c>
      <c r="H22550" t="s">
        <v>3475</v>
      </c>
      <c r="I22550" t="s">
        <v>3476</v>
      </c>
      <c r="J22550" t="s">
        <v>1428</v>
      </c>
      <c r="L22550" t="s">
        <v>33</v>
      </c>
      <c r="M22550" t="s">
        <v>22</v>
      </c>
      <c r="N22550" t="s">
        <v>31615</v>
      </c>
      <c r="O22550" t="s">
        <v>1307</v>
      </c>
      <c r="P22550" t="s">
        <v>6161</v>
      </c>
      <c r="Q22550" t="s">
        <v>1527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0</v>
      </c>
    </row>
    <row r="22551" spans="1:23" x14ac:dyDescent="0.3">
      <c r="A22551" t="s">
        <v>25040</v>
      </c>
      <c r="B22551" s="1">
        <v>43780</v>
      </c>
      <c r="C22551" s="1">
        <v>43782</v>
      </c>
      <c r="D22551" t="s">
        <v>1241</v>
      </c>
      <c r="E22551" t="s">
        <v>2141</v>
      </c>
      <c r="F22551" t="s">
        <v>2142</v>
      </c>
      <c r="G22551" t="s">
        <v>1232</v>
      </c>
      <c r="H22551" t="s">
        <v>9009</v>
      </c>
      <c r="I22551" t="s">
        <v>9010</v>
      </c>
      <c r="J22551" t="s">
        <v>1428</v>
      </c>
      <c r="L22551" t="s">
        <v>33</v>
      </c>
      <c r="M22551" t="s">
        <v>22</v>
      </c>
      <c r="N22551" t="s">
        <v>12533</v>
      </c>
      <c r="O22551" t="s">
        <v>1307</v>
      </c>
      <c r="P22551" t="s">
        <v>1974</v>
      </c>
      <c r="Q22551" t="s">
        <v>367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1</v>
      </c>
    </row>
    <row r="22552" spans="1:23" x14ac:dyDescent="0.3">
      <c r="A22552" t="s">
        <v>31616</v>
      </c>
      <c r="B22552" s="1">
        <v>44723</v>
      </c>
      <c r="C22552" s="1">
        <v>44728</v>
      </c>
      <c r="D22552" t="s">
        <v>1292</v>
      </c>
      <c r="E22552" t="s">
        <v>3731</v>
      </c>
      <c r="F22552" t="s">
        <v>3552</v>
      </c>
      <c r="G22552" t="s">
        <v>1244</v>
      </c>
      <c r="H22552" t="s">
        <v>5767</v>
      </c>
      <c r="I22552" t="s">
        <v>4027</v>
      </c>
      <c r="J22552" t="s">
        <v>1376</v>
      </c>
      <c r="L22552" t="s">
        <v>36</v>
      </c>
      <c r="M22552" t="s">
        <v>6</v>
      </c>
      <c r="N22552" t="s">
        <v>9401</v>
      </c>
      <c r="O22552" t="s">
        <v>1307</v>
      </c>
      <c r="P22552" t="s">
        <v>6161</v>
      </c>
      <c r="Q22552" t="s">
        <v>940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0</v>
      </c>
    </row>
    <row r="22553" spans="1:23" x14ac:dyDescent="0.3">
      <c r="A22553" t="s">
        <v>19671</v>
      </c>
      <c r="B22553" s="1">
        <v>44879</v>
      </c>
      <c r="C22553" s="1">
        <v>44885</v>
      </c>
      <c r="D22553" t="s">
        <v>1292</v>
      </c>
      <c r="E22553" t="s">
        <v>3345</v>
      </c>
      <c r="F22553" t="s">
        <v>3346</v>
      </c>
      <c r="G22553" t="s">
        <v>1232</v>
      </c>
      <c r="H22553" t="s">
        <v>4283</v>
      </c>
      <c r="I22553" t="s">
        <v>1519</v>
      </c>
      <c r="J22553" t="s">
        <v>1420</v>
      </c>
      <c r="L22553" t="s">
        <v>36</v>
      </c>
      <c r="M22553" t="s">
        <v>22</v>
      </c>
      <c r="N22553" t="s">
        <v>31617</v>
      </c>
      <c r="O22553" t="s">
        <v>1307</v>
      </c>
      <c r="P22553" t="s">
        <v>1324</v>
      </c>
      <c r="Q22553" t="s">
        <v>230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1</v>
      </c>
    </row>
    <row r="22554" spans="1:23" x14ac:dyDescent="0.3">
      <c r="A22554" t="s">
        <v>9977</v>
      </c>
      <c r="B22554" s="1">
        <v>44808</v>
      </c>
      <c r="C22554" s="1">
        <v>44812</v>
      </c>
      <c r="D22554" t="s">
        <v>1292</v>
      </c>
      <c r="E22554" t="s">
        <v>6257</v>
      </c>
      <c r="F22554" t="s">
        <v>6258</v>
      </c>
      <c r="G22554" t="s">
        <v>1232</v>
      </c>
      <c r="H22554" t="s">
        <v>9978</v>
      </c>
      <c r="I22554" t="s">
        <v>9979</v>
      </c>
      <c r="J22554" t="s">
        <v>2017</v>
      </c>
      <c r="L22554" t="s">
        <v>42</v>
      </c>
      <c r="M22554" t="s">
        <v>27</v>
      </c>
      <c r="N22554" t="s">
        <v>28989</v>
      </c>
      <c r="O22554" t="s">
        <v>1237</v>
      </c>
      <c r="P22554" t="s">
        <v>1238</v>
      </c>
      <c r="Q22554" t="s">
        <v>1646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0</v>
      </c>
    </row>
    <row r="22555" spans="1:23" x14ac:dyDescent="0.3">
      <c r="A22555" t="s">
        <v>31618</v>
      </c>
      <c r="B22555" s="1">
        <v>44469</v>
      </c>
      <c r="C22555" s="1">
        <v>44474</v>
      </c>
      <c r="D22555" t="s">
        <v>1292</v>
      </c>
      <c r="E22555" t="s">
        <v>7039</v>
      </c>
      <c r="F22555" t="s">
        <v>7040</v>
      </c>
      <c r="G22555" t="s">
        <v>1232</v>
      </c>
      <c r="H22555" t="s">
        <v>21226</v>
      </c>
      <c r="I22555" t="s">
        <v>1352</v>
      </c>
      <c r="J22555" t="s">
        <v>1353</v>
      </c>
      <c r="L22555" t="s">
        <v>42</v>
      </c>
      <c r="M22555" t="s">
        <v>0</v>
      </c>
      <c r="N22555" t="s">
        <v>13861</v>
      </c>
      <c r="O22555" t="s">
        <v>1249</v>
      </c>
      <c r="P22555" t="s">
        <v>1545</v>
      </c>
      <c r="Q22555" t="s">
        <v>602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1</v>
      </c>
    </row>
    <row r="22556" spans="1:23" x14ac:dyDescent="0.3">
      <c r="A22556" t="s">
        <v>9524</v>
      </c>
      <c r="B22556" s="1">
        <v>43468</v>
      </c>
      <c r="C22556" s="1">
        <v>43474</v>
      </c>
      <c r="D22556" t="s">
        <v>1292</v>
      </c>
      <c r="E22556" t="s">
        <v>6944</v>
      </c>
      <c r="F22556" t="s">
        <v>6945</v>
      </c>
      <c r="G22556" t="s">
        <v>1232</v>
      </c>
      <c r="H22556" t="s">
        <v>9525</v>
      </c>
      <c r="I22556" t="s">
        <v>2835</v>
      </c>
      <c r="J22556" t="s">
        <v>1288</v>
      </c>
      <c r="L22556" t="s">
        <v>42</v>
      </c>
      <c r="M22556" t="s">
        <v>25</v>
      </c>
      <c r="N22556" t="s">
        <v>28441</v>
      </c>
      <c r="O22556" t="s">
        <v>1249</v>
      </c>
      <c r="P22556" t="s">
        <v>1250</v>
      </c>
      <c r="Q22556" t="s">
        <v>847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0</v>
      </c>
    </row>
    <row r="22557" spans="1:23" x14ac:dyDescent="0.3">
      <c r="A22557" t="s">
        <v>228</v>
      </c>
      <c r="B22557" s="1">
        <v>44897</v>
      </c>
      <c r="C22557" s="1">
        <v>44902</v>
      </c>
      <c r="D22557" t="s">
        <v>1292</v>
      </c>
      <c r="E22557" t="s">
        <v>5872</v>
      </c>
      <c r="F22557" t="s">
        <v>3534</v>
      </c>
      <c r="G22557" t="s">
        <v>1244</v>
      </c>
      <c r="H22557" t="s">
        <v>1626</v>
      </c>
      <c r="I22557" t="s">
        <v>1627</v>
      </c>
      <c r="J22557" t="s">
        <v>38</v>
      </c>
      <c r="K22557">
        <v>98105</v>
      </c>
      <c r="L22557" t="s">
        <v>1235</v>
      </c>
      <c r="M22557" t="s">
        <v>10</v>
      </c>
      <c r="N22557" t="s">
        <v>31619</v>
      </c>
      <c r="O22557" t="s">
        <v>1249</v>
      </c>
      <c r="P22557" t="s">
        <v>5368</v>
      </c>
      <c r="Q22557" t="s">
        <v>3162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0</v>
      </c>
    </row>
    <row r="22558" spans="1:23" x14ac:dyDescent="0.3">
      <c r="A22558" t="s">
        <v>25863</v>
      </c>
      <c r="B22558" s="1">
        <v>43508</v>
      </c>
      <c r="C22558" s="1">
        <v>43512</v>
      </c>
      <c r="D22558" t="s">
        <v>1241</v>
      </c>
      <c r="E22558" t="s">
        <v>5889</v>
      </c>
      <c r="F22558" t="s">
        <v>5890</v>
      </c>
      <c r="G22558" t="s">
        <v>1232</v>
      </c>
      <c r="H22558" t="s">
        <v>3977</v>
      </c>
      <c r="I22558" t="s">
        <v>2982</v>
      </c>
      <c r="J22558" t="s">
        <v>38</v>
      </c>
      <c r="K22558">
        <v>65203</v>
      </c>
      <c r="L22558" t="s">
        <v>1235</v>
      </c>
      <c r="M22558" t="s">
        <v>4</v>
      </c>
      <c r="N22558" t="s">
        <v>13879</v>
      </c>
      <c r="O22558" t="s">
        <v>1249</v>
      </c>
      <c r="P22558" t="s">
        <v>1250</v>
      </c>
      <c r="Q22558" t="s">
        <v>1388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1</v>
      </c>
    </row>
    <row r="22559" spans="1:23" x14ac:dyDescent="0.3">
      <c r="A22559" t="s">
        <v>31621</v>
      </c>
      <c r="B22559" s="1">
        <v>43882</v>
      </c>
      <c r="C22559" s="1">
        <v>43885</v>
      </c>
      <c r="D22559" t="s">
        <v>1253</v>
      </c>
      <c r="E22559" t="s">
        <v>10781</v>
      </c>
      <c r="F22559" t="s">
        <v>10782</v>
      </c>
      <c r="G22559" t="s">
        <v>1232</v>
      </c>
      <c r="H22559" t="s">
        <v>11861</v>
      </c>
      <c r="I22559" t="s">
        <v>11861</v>
      </c>
      <c r="J22559" t="s">
        <v>1721</v>
      </c>
      <c r="L22559" t="s">
        <v>33</v>
      </c>
      <c r="M22559" t="s">
        <v>4</v>
      </c>
      <c r="N22559" t="s">
        <v>27488</v>
      </c>
      <c r="O22559" t="s">
        <v>1307</v>
      </c>
      <c r="P22559" t="s">
        <v>6161</v>
      </c>
      <c r="Q22559" t="s">
        <v>980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1</v>
      </c>
    </row>
    <row r="22560" spans="1:23" x14ac:dyDescent="0.3">
      <c r="A22560" t="s">
        <v>31622</v>
      </c>
      <c r="B22560" s="1">
        <v>44137</v>
      </c>
      <c r="C22560" s="1">
        <v>44140</v>
      </c>
      <c r="D22560" t="s">
        <v>1241</v>
      </c>
      <c r="E22560" t="s">
        <v>5982</v>
      </c>
      <c r="F22560" t="s">
        <v>5983</v>
      </c>
      <c r="G22560" t="s">
        <v>1244</v>
      </c>
      <c r="H22560" t="s">
        <v>25111</v>
      </c>
      <c r="I22560" t="s">
        <v>1361</v>
      </c>
      <c r="J22560" t="s">
        <v>1362</v>
      </c>
      <c r="L22560" t="s">
        <v>36</v>
      </c>
      <c r="M22560" t="s">
        <v>4</v>
      </c>
      <c r="N22560" t="s">
        <v>26122</v>
      </c>
      <c r="O22560" t="s">
        <v>1307</v>
      </c>
      <c r="P22560" t="s">
        <v>1974</v>
      </c>
      <c r="Q22560" t="s">
        <v>544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1</v>
      </c>
    </row>
    <row r="22561" spans="1:23" x14ac:dyDescent="0.3">
      <c r="A22561" t="s">
        <v>18068</v>
      </c>
      <c r="B22561" s="1">
        <v>43673</v>
      </c>
      <c r="C22561" s="1">
        <v>43678</v>
      </c>
      <c r="D22561" t="s">
        <v>1292</v>
      </c>
      <c r="E22561" t="s">
        <v>7604</v>
      </c>
      <c r="F22561" t="s">
        <v>7605</v>
      </c>
      <c r="G22561" t="s">
        <v>1232</v>
      </c>
      <c r="H22561" t="s">
        <v>31623</v>
      </c>
      <c r="I22561" t="s">
        <v>1893</v>
      </c>
      <c r="J22561" t="s">
        <v>1362</v>
      </c>
      <c r="L22561" t="s">
        <v>36</v>
      </c>
      <c r="M22561" t="s">
        <v>4</v>
      </c>
      <c r="N22561" t="s">
        <v>3032</v>
      </c>
      <c r="O22561" t="s">
        <v>1307</v>
      </c>
      <c r="P22561" t="s">
        <v>1974</v>
      </c>
      <c r="Q22561" t="s">
        <v>303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1</v>
      </c>
    </row>
    <row r="22562" spans="1:23" x14ac:dyDescent="0.3">
      <c r="A22562" t="s">
        <v>30528</v>
      </c>
      <c r="B22562" s="1">
        <v>44662</v>
      </c>
      <c r="C22562" s="1">
        <v>44667</v>
      </c>
      <c r="D22562" t="s">
        <v>1241</v>
      </c>
      <c r="E22562" t="s">
        <v>3134</v>
      </c>
      <c r="F22562" t="s">
        <v>3135</v>
      </c>
      <c r="G22562" t="s">
        <v>1265</v>
      </c>
      <c r="H22562" t="s">
        <v>7044</v>
      </c>
      <c r="I22562" t="s">
        <v>7045</v>
      </c>
      <c r="J22562" t="s">
        <v>2766</v>
      </c>
      <c r="L22562" t="s">
        <v>42</v>
      </c>
      <c r="M22562" t="s">
        <v>27</v>
      </c>
      <c r="N22562" t="s">
        <v>4951</v>
      </c>
      <c r="O22562" t="s">
        <v>1249</v>
      </c>
      <c r="P22562" t="s">
        <v>1250</v>
      </c>
      <c r="Q22562" t="s">
        <v>347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0</v>
      </c>
    </row>
    <row r="22563" spans="1:23" x14ac:dyDescent="0.3">
      <c r="A22563" t="s">
        <v>1283</v>
      </c>
      <c r="B22563" s="1">
        <v>43776</v>
      </c>
      <c r="C22563" s="1">
        <v>43778</v>
      </c>
      <c r="D22563" t="s">
        <v>1253</v>
      </c>
      <c r="E22563" t="s">
        <v>1284</v>
      </c>
      <c r="F22563" t="s">
        <v>1285</v>
      </c>
      <c r="G22563" t="s">
        <v>1232</v>
      </c>
      <c r="H22563" t="s">
        <v>1286</v>
      </c>
      <c r="I22563" t="s">
        <v>1287</v>
      </c>
      <c r="J22563" t="s">
        <v>1288</v>
      </c>
      <c r="L22563" t="s">
        <v>42</v>
      </c>
      <c r="M22563" t="s">
        <v>25</v>
      </c>
      <c r="N22563" t="s">
        <v>31624</v>
      </c>
      <c r="O22563" t="s">
        <v>1307</v>
      </c>
      <c r="P22563" t="s">
        <v>1308</v>
      </c>
      <c r="Q22563" t="s">
        <v>2804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0</v>
      </c>
    </row>
    <row r="22564" spans="1:23" x14ac:dyDescent="0.3">
      <c r="A22564" t="s">
        <v>31625</v>
      </c>
      <c r="B22564" s="1">
        <v>44347</v>
      </c>
      <c r="C22564" s="1">
        <v>44352</v>
      </c>
      <c r="D22564" t="s">
        <v>1292</v>
      </c>
      <c r="E22564" t="s">
        <v>5718</v>
      </c>
      <c r="F22564" t="s">
        <v>5719</v>
      </c>
      <c r="G22564" t="s">
        <v>1232</v>
      </c>
      <c r="H22564" t="s">
        <v>1295</v>
      </c>
      <c r="I22564" t="s">
        <v>2262</v>
      </c>
      <c r="J22564" t="s">
        <v>38</v>
      </c>
      <c r="K22564">
        <v>45011</v>
      </c>
      <c r="L22564" t="s">
        <v>1235</v>
      </c>
      <c r="M22564" t="s">
        <v>8</v>
      </c>
      <c r="N22564" t="s">
        <v>28485</v>
      </c>
      <c r="O22564" t="s">
        <v>1307</v>
      </c>
      <c r="P22564" t="s">
        <v>1355</v>
      </c>
      <c r="Q22564" t="s">
        <v>2848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1</v>
      </c>
    </row>
    <row r="22565" spans="1:23" x14ac:dyDescent="0.3">
      <c r="A22565" t="s">
        <v>27269</v>
      </c>
      <c r="B22565" s="1">
        <v>44872</v>
      </c>
      <c r="C22565" s="1">
        <v>44872</v>
      </c>
      <c r="D22565" t="s">
        <v>1229</v>
      </c>
      <c r="E22565" t="s">
        <v>4159</v>
      </c>
      <c r="F22565" t="s">
        <v>4160</v>
      </c>
      <c r="G22565" t="s">
        <v>1265</v>
      </c>
      <c r="H22565" t="s">
        <v>2457</v>
      </c>
      <c r="I22565" t="s">
        <v>1305</v>
      </c>
      <c r="J22565" t="s">
        <v>38</v>
      </c>
      <c r="K22565">
        <v>94122</v>
      </c>
      <c r="L22565" t="s">
        <v>1235</v>
      </c>
      <c r="M22565" t="s">
        <v>10</v>
      </c>
      <c r="N22565" t="s">
        <v>31626</v>
      </c>
      <c r="O22565" t="s">
        <v>1307</v>
      </c>
      <c r="P22565" t="s">
        <v>12105</v>
      </c>
      <c r="Q22565" t="s">
        <v>3162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0</v>
      </c>
    </row>
    <row r="22566" spans="1:23" x14ac:dyDescent="0.3">
      <c r="A22566" t="s">
        <v>16689</v>
      </c>
      <c r="B22566" s="1">
        <v>43969</v>
      </c>
      <c r="C22566" s="1">
        <v>43974</v>
      </c>
      <c r="D22566" t="s">
        <v>1292</v>
      </c>
      <c r="E22566" t="s">
        <v>4490</v>
      </c>
      <c r="F22566" t="s">
        <v>4491</v>
      </c>
      <c r="G22566" t="s">
        <v>1232</v>
      </c>
      <c r="H22566" t="s">
        <v>8714</v>
      </c>
      <c r="I22566" t="s">
        <v>8714</v>
      </c>
      <c r="J22566" t="s">
        <v>8715</v>
      </c>
      <c r="L22566" t="s">
        <v>12</v>
      </c>
      <c r="M22566" t="s">
        <v>12</v>
      </c>
      <c r="N22566" t="s">
        <v>9631</v>
      </c>
      <c r="O22566" t="s">
        <v>1307</v>
      </c>
      <c r="P22566" t="s">
        <v>1974</v>
      </c>
      <c r="Q22566" t="s">
        <v>867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1</v>
      </c>
    </row>
    <row r="22567" spans="1:23" x14ac:dyDescent="0.3">
      <c r="A22567" t="s">
        <v>12164</v>
      </c>
      <c r="B22567" s="1">
        <v>44718</v>
      </c>
      <c r="C22567" s="1">
        <v>44722</v>
      </c>
      <c r="D22567" t="s">
        <v>1292</v>
      </c>
      <c r="E22567" t="s">
        <v>1523</v>
      </c>
      <c r="F22567" t="s">
        <v>1524</v>
      </c>
      <c r="G22567" t="s">
        <v>1232</v>
      </c>
      <c r="H22567" t="s">
        <v>2628</v>
      </c>
      <c r="I22567" t="s">
        <v>2628</v>
      </c>
      <c r="J22567" t="s">
        <v>2629</v>
      </c>
      <c r="L22567" t="s">
        <v>33</v>
      </c>
      <c r="M22567" t="s">
        <v>6</v>
      </c>
      <c r="N22567" t="s">
        <v>23454</v>
      </c>
      <c r="O22567" t="s">
        <v>1307</v>
      </c>
      <c r="P22567" t="s">
        <v>1974</v>
      </c>
      <c r="Q22567" t="s">
        <v>1746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0</v>
      </c>
    </row>
    <row r="22568" spans="1:23" x14ac:dyDescent="0.3">
      <c r="A22568" t="s">
        <v>11206</v>
      </c>
      <c r="B22568" s="1">
        <v>44105</v>
      </c>
      <c r="C22568" s="1">
        <v>44109</v>
      </c>
      <c r="D22568" t="s">
        <v>1292</v>
      </c>
      <c r="E22568" t="s">
        <v>8698</v>
      </c>
      <c r="F22568" t="s">
        <v>8699</v>
      </c>
      <c r="G22568" t="s">
        <v>1244</v>
      </c>
      <c r="H22568" t="s">
        <v>11207</v>
      </c>
      <c r="I22568" t="s">
        <v>11208</v>
      </c>
      <c r="J22568" t="s">
        <v>1376</v>
      </c>
      <c r="L22568" t="s">
        <v>36</v>
      </c>
      <c r="M22568" t="s">
        <v>6</v>
      </c>
      <c r="N22568" t="s">
        <v>18062</v>
      </c>
      <c r="O22568" t="s">
        <v>1237</v>
      </c>
      <c r="P22568" t="s">
        <v>1259</v>
      </c>
      <c r="Q22568" t="s">
        <v>1702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1</v>
      </c>
    </row>
    <row r="22569" spans="1:23" x14ac:dyDescent="0.3">
      <c r="A22569" t="s">
        <v>23852</v>
      </c>
      <c r="B22569" s="1">
        <v>43624</v>
      </c>
      <c r="C22569" s="1">
        <v>43629</v>
      </c>
      <c r="D22569" t="s">
        <v>1292</v>
      </c>
      <c r="E22569" t="s">
        <v>5471</v>
      </c>
      <c r="F22569" t="s">
        <v>5472</v>
      </c>
      <c r="G22569" t="s">
        <v>1232</v>
      </c>
      <c r="H22569" t="s">
        <v>14907</v>
      </c>
      <c r="I22569" t="s">
        <v>14907</v>
      </c>
      <c r="J22569" t="s">
        <v>1690</v>
      </c>
      <c r="L22569" t="s">
        <v>36</v>
      </c>
      <c r="M22569" t="s">
        <v>6</v>
      </c>
      <c r="N22569" t="s">
        <v>10859</v>
      </c>
      <c r="O22569" t="s">
        <v>1249</v>
      </c>
      <c r="P22569" t="s">
        <v>1250</v>
      </c>
      <c r="Q22569" t="s">
        <v>622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1</v>
      </c>
    </row>
    <row r="22570" spans="1:23" x14ac:dyDescent="0.3">
      <c r="A22570" t="s">
        <v>31628</v>
      </c>
      <c r="B22570" s="1">
        <v>43744</v>
      </c>
      <c r="C22570" s="1">
        <v>43750</v>
      </c>
      <c r="D22570" t="s">
        <v>1292</v>
      </c>
      <c r="E22570" t="s">
        <v>6101</v>
      </c>
      <c r="F22570" t="s">
        <v>6102</v>
      </c>
      <c r="G22570" t="s">
        <v>1232</v>
      </c>
      <c r="H22570" t="s">
        <v>1266</v>
      </c>
      <c r="I22570" t="s">
        <v>1266</v>
      </c>
      <c r="J22570" t="s">
        <v>1267</v>
      </c>
      <c r="L22570" t="s">
        <v>36</v>
      </c>
      <c r="M22570" t="s">
        <v>4</v>
      </c>
      <c r="N22570" t="s">
        <v>15618</v>
      </c>
      <c r="O22570" t="s">
        <v>1307</v>
      </c>
      <c r="P22570" t="s">
        <v>1974</v>
      </c>
      <c r="Q22570" t="s">
        <v>1431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1</v>
      </c>
    </row>
    <row r="22571" spans="1:23" x14ac:dyDescent="0.3">
      <c r="A22571" t="s">
        <v>20545</v>
      </c>
      <c r="B22571" s="1">
        <v>44717</v>
      </c>
      <c r="C22571" s="1">
        <v>44723</v>
      </c>
      <c r="D22571" t="s">
        <v>1292</v>
      </c>
      <c r="E22571" t="s">
        <v>4690</v>
      </c>
      <c r="F22571" t="s">
        <v>2632</v>
      </c>
      <c r="G22571" t="s">
        <v>1265</v>
      </c>
      <c r="H22571" t="s">
        <v>2243</v>
      </c>
      <c r="I22571" t="s">
        <v>2243</v>
      </c>
      <c r="J22571" t="s">
        <v>1530</v>
      </c>
      <c r="L22571" t="s">
        <v>42</v>
      </c>
      <c r="M22571" t="s">
        <v>27</v>
      </c>
      <c r="N22571" t="s">
        <v>16154</v>
      </c>
      <c r="O22571" t="s">
        <v>1237</v>
      </c>
      <c r="P22571" t="s">
        <v>1238</v>
      </c>
      <c r="Q22571" t="s">
        <v>1260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1</v>
      </c>
    </row>
    <row r="22572" spans="1:23" x14ac:dyDescent="0.3">
      <c r="A22572" t="s">
        <v>2006</v>
      </c>
      <c r="B22572" s="1">
        <v>44541</v>
      </c>
      <c r="C22572" s="1">
        <v>44544</v>
      </c>
      <c r="D22572" t="s">
        <v>1241</v>
      </c>
      <c r="E22572" t="s">
        <v>1409</v>
      </c>
      <c r="F22572" t="s">
        <v>1410</v>
      </c>
      <c r="G22572" t="s">
        <v>1244</v>
      </c>
      <c r="H22572" t="s">
        <v>1991</v>
      </c>
      <c r="I22572" t="s">
        <v>1992</v>
      </c>
      <c r="J22572" t="s">
        <v>1247</v>
      </c>
      <c r="L22572" t="s">
        <v>42</v>
      </c>
      <c r="M22572" t="s">
        <v>25</v>
      </c>
      <c r="N22572" t="s">
        <v>31503</v>
      </c>
      <c r="O22572" t="s">
        <v>1307</v>
      </c>
      <c r="P22572" t="s">
        <v>12105</v>
      </c>
      <c r="Q22572" t="s">
        <v>3008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0</v>
      </c>
    </row>
    <row r="22573" spans="1:23" x14ac:dyDescent="0.3">
      <c r="A22573" t="s">
        <v>10966</v>
      </c>
      <c r="B22573" s="1">
        <v>43982</v>
      </c>
      <c r="C22573" s="1">
        <v>43986</v>
      </c>
      <c r="D22573" t="s">
        <v>1241</v>
      </c>
      <c r="E22573" t="s">
        <v>3539</v>
      </c>
      <c r="F22573" t="s">
        <v>3540</v>
      </c>
      <c r="G22573" t="s">
        <v>1265</v>
      </c>
      <c r="H22573" t="s">
        <v>5786</v>
      </c>
      <c r="I22573" t="s">
        <v>1573</v>
      </c>
      <c r="J22573" t="s">
        <v>1353</v>
      </c>
      <c r="L22573" t="s">
        <v>42</v>
      </c>
      <c r="M22573" t="s">
        <v>0</v>
      </c>
      <c r="N22573" t="s">
        <v>25160</v>
      </c>
      <c r="O22573" t="s">
        <v>1307</v>
      </c>
      <c r="P22573" t="s">
        <v>9783</v>
      </c>
      <c r="Q22573" t="s">
        <v>2516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1</v>
      </c>
    </row>
    <row r="22574" spans="1:23" x14ac:dyDescent="0.3">
      <c r="A22574" t="s">
        <v>31629</v>
      </c>
      <c r="B22574" s="1">
        <v>44557</v>
      </c>
      <c r="C22574" s="1">
        <v>44562</v>
      </c>
      <c r="D22574" t="s">
        <v>1292</v>
      </c>
      <c r="E22574" t="s">
        <v>4240</v>
      </c>
      <c r="F22574" t="s">
        <v>4241</v>
      </c>
      <c r="G22574" t="s">
        <v>1232</v>
      </c>
      <c r="H22574" t="s">
        <v>1233</v>
      </c>
      <c r="I22574" t="s">
        <v>1234</v>
      </c>
      <c r="J22574" t="s">
        <v>38</v>
      </c>
      <c r="K22574">
        <v>10024</v>
      </c>
      <c r="L22574" t="s">
        <v>1235</v>
      </c>
      <c r="M22574" t="s">
        <v>8</v>
      </c>
      <c r="N22574" t="s">
        <v>25318</v>
      </c>
      <c r="O22574" t="s">
        <v>1237</v>
      </c>
      <c r="P22574" t="s">
        <v>1238</v>
      </c>
      <c r="Q22574" t="s">
        <v>2531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1</v>
      </c>
    </row>
    <row r="22575" spans="1:23" x14ac:dyDescent="0.3">
      <c r="A22575" t="s">
        <v>31630</v>
      </c>
      <c r="B22575" s="1">
        <v>44427</v>
      </c>
      <c r="C22575" s="1">
        <v>44431</v>
      </c>
      <c r="D22575" t="s">
        <v>1292</v>
      </c>
      <c r="E22575" t="s">
        <v>12269</v>
      </c>
      <c r="F22575" t="s">
        <v>9897</v>
      </c>
      <c r="G22575" t="s">
        <v>1265</v>
      </c>
      <c r="H22575" t="s">
        <v>2840</v>
      </c>
      <c r="I22575" t="s">
        <v>2841</v>
      </c>
      <c r="J22575" t="s">
        <v>2842</v>
      </c>
      <c r="L22575" t="s">
        <v>12</v>
      </c>
      <c r="M22575" t="s">
        <v>12</v>
      </c>
      <c r="N22575" t="s">
        <v>31631</v>
      </c>
      <c r="O22575" t="s">
        <v>1307</v>
      </c>
      <c r="P22575" t="s">
        <v>6161</v>
      </c>
      <c r="Q22575" t="s">
        <v>2777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0</v>
      </c>
    </row>
    <row r="22576" spans="1:23" x14ac:dyDescent="0.3">
      <c r="A22576" t="s">
        <v>22994</v>
      </c>
      <c r="B22576" s="1">
        <v>44756</v>
      </c>
      <c r="C22576" s="1">
        <v>44758</v>
      </c>
      <c r="D22576" t="s">
        <v>1253</v>
      </c>
      <c r="E22576" t="s">
        <v>21618</v>
      </c>
      <c r="F22576" t="s">
        <v>2770</v>
      </c>
      <c r="G22576" t="s">
        <v>1232</v>
      </c>
      <c r="H22576" t="s">
        <v>5844</v>
      </c>
      <c r="I22576" t="s">
        <v>5845</v>
      </c>
      <c r="J22576" t="s">
        <v>1783</v>
      </c>
      <c r="L22576" t="s">
        <v>12</v>
      </c>
      <c r="M22576" t="s">
        <v>12</v>
      </c>
      <c r="N22576" t="s">
        <v>31632</v>
      </c>
      <c r="O22576" t="s">
        <v>1307</v>
      </c>
      <c r="P22576" t="s">
        <v>12105</v>
      </c>
      <c r="Q22576" t="s">
        <v>2989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0</v>
      </c>
    </row>
    <row r="22577" spans="1:23" x14ac:dyDescent="0.3">
      <c r="A22577" t="s">
        <v>31633</v>
      </c>
      <c r="B22577" s="1">
        <v>43623</v>
      </c>
      <c r="C22577" s="1">
        <v>43627</v>
      </c>
      <c r="D22577" t="s">
        <v>1241</v>
      </c>
      <c r="E22577" t="s">
        <v>9266</v>
      </c>
      <c r="F22577" t="s">
        <v>2926</v>
      </c>
      <c r="G22577" t="s">
        <v>1232</v>
      </c>
      <c r="H22577" t="s">
        <v>5218</v>
      </c>
      <c r="I22577" t="s">
        <v>5218</v>
      </c>
      <c r="J22577" t="s">
        <v>1709</v>
      </c>
      <c r="L22577" t="s">
        <v>1337</v>
      </c>
      <c r="M22577" t="s">
        <v>1337</v>
      </c>
      <c r="N22577" t="s">
        <v>25764</v>
      </c>
      <c r="O22577" t="s">
        <v>1307</v>
      </c>
      <c r="P22577" t="s">
        <v>11119</v>
      </c>
      <c r="Q22577" t="s">
        <v>2576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1</v>
      </c>
    </row>
    <row r="22578" spans="1:23" x14ac:dyDescent="0.3">
      <c r="A22578" t="s">
        <v>31634</v>
      </c>
      <c r="B22578" s="1">
        <v>44721</v>
      </c>
      <c r="C22578" s="1">
        <v>44728</v>
      </c>
      <c r="D22578" t="s">
        <v>1292</v>
      </c>
      <c r="E22578" t="s">
        <v>8133</v>
      </c>
      <c r="F22578" t="s">
        <v>8134</v>
      </c>
      <c r="G22578" t="s">
        <v>1244</v>
      </c>
      <c r="H22578" t="s">
        <v>7231</v>
      </c>
      <c r="I22578" t="s">
        <v>7231</v>
      </c>
      <c r="J22578" t="s">
        <v>4701</v>
      </c>
      <c r="L22578" t="s">
        <v>12</v>
      </c>
      <c r="M22578" t="s">
        <v>12</v>
      </c>
      <c r="N22578" t="s">
        <v>5846</v>
      </c>
      <c r="O22578" t="s">
        <v>1249</v>
      </c>
      <c r="P22578" t="s">
        <v>1545</v>
      </c>
      <c r="Q22578" t="s">
        <v>1173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0</v>
      </c>
    </row>
    <row r="22579" spans="1:23" x14ac:dyDescent="0.3">
      <c r="A22579" t="s">
        <v>31635</v>
      </c>
      <c r="B22579" s="1">
        <v>44739</v>
      </c>
      <c r="C22579" s="1">
        <v>44746</v>
      </c>
      <c r="D22579" t="s">
        <v>1292</v>
      </c>
      <c r="E22579" t="s">
        <v>7203</v>
      </c>
      <c r="F22579" t="s">
        <v>7204</v>
      </c>
      <c r="G22579" t="s">
        <v>1265</v>
      </c>
      <c r="H22579" t="s">
        <v>5276</v>
      </c>
      <c r="I22579" t="s">
        <v>5277</v>
      </c>
      <c r="J22579" t="s">
        <v>2772</v>
      </c>
      <c r="L22579" t="s">
        <v>33</v>
      </c>
      <c r="M22579" t="s">
        <v>18</v>
      </c>
      <c r="N22579" t="s">
        <v>18983</v>
      </c>
      <c r="O22579" t="s">
        <v>1249</v>
      </c>
      <c r="P22579" t="s">
        <v>5368</v>
      </c>
      <c r="Q22579" t="s">
        <v>200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1</v>
      </c>
    </row>
    <row r="22580" spans="1:23" x14ac:dyDescent="0.3">
      <c r="A22580" t="s">
        <v>31636</v>
      </c>
      <c r="B22580" s="1">
        <v>44539</v>
      </c>
      <c r="C22580" s="1">
        <v>44546</v>
      </c>
      <c r="D22580" t="s">
        <v>1292</v>
      </c>
      <c r="E22580" t="s">
        <v>2038</v>
      </c>
      <c r="F22580" t="s">
        <v>2039</v>
      </c>
      <c r="G22580" t="s">
        <v>1232</v>
      </c>
      <c r="H22580" t="s">
        <v>2716</v>
      </c>
      <c r="I22580" t="s">
        <v>2716</v>
      </c>
      <c r="J22580" t="s">
        <v>1862</v>
      </c>
      <c r="L22580" t="s">
        <v>36</v>
      </c>
      <c r="M22580" t="s">
        <v>4</v>
      </c>
      <c r="N22580" t="s">
        <v>31637</v>
      </c>
      <c r="O22580" t="s">
        <v>1249</v>
      </c>
      <c r="P22580" t="s">
        <v>1250</v>
      </c>
      <c r="Q22580" t="s">
        <v>1196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1</v>
      </c>
    </row>
    <row r="22581" spans="1:23" x14ac:dyDescent="0.3">
      <c r="A22581" t="s">
        <v>17283</v>
      </c>
      <c r="B22581" s="1">
        <v>43846</v>
      </c>
      <c r="C22581" s="1">
        <v>43851</v>
      </c>
      <c r="D22581" t="s">
        <v>1292</v>
      </c>
      <c r="E22581" t="s">
        <v>12157</v>
      </c>
      <c r="F22581" t="s">
        <v>8407</v>
      </c>
      <c r="G22581" t="s">
        <v>1232</v>
      </c>
      <c r="H22581" t="s">
        <v>2870</v>
      </c>
      <c r="I22581" t="s">
        <v>2870</v>
      </c>
      <c r="J22581" t="s">
        <v>1353</v>
      </c>
      <c r="L22581" t="s">
        <v>42</v>
      </c>
      <c r="M22581" t="s">
        <v>0</v>
      </c>
      <c r="N22581" t="s">
        <v>11557</v>
      </c>
      <c r="O22581" t="s">
        <v>1307</v>
      </c>
      <c r="P22581" t="s">
        <v>7681</v>
      </c>
      <c r="Q22581" t="s">
        <v>115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1</v>
      </c>
    </row>
    <row r="22582" spans="1:23" x14ac:dyDescent="0.3">
      <c r="A22582" t="s">
        <v>21738</v>
      </c>
      <c r="B22582" s="1">
        <v>44234</v>
      </c>
      <c r="C22582" s="1">
        <v>44238</v>
      </c>
      <c r="D22582" t="s">
        <v>1292</v>
      </c>
      <c r="E22582" t="s">
        <v>4244</v>
      </c>
      <c r="F22582" t="s">
        <v>4245</v>
      </c>
      <c r="G22582" t="s">
        <v>1232</v>
      </c>
      <c r="H22582" t="s">
        <v>13928</v>
      </c>
      <c r="I22582" t="s">
        <v>2324</v>
      </c>
      <c r="J22582" t="s">
        <v>1462</v>
      </c>
      <c r="L22582" t="s">
        <v>42</v>
      </c>
      <c r="M22582" t="s">
        <v>20</v>
      </c>
      <c r="N22582" t="s">
        <v>31638</v>
      </c>
      <c r="O22582" t="s">
        <v>1307</v>
      </c>
      <c r="P22582" t="s">
        <v>1974</v>
      </c>
      <c r="Q22582" t="s">
        <v>2045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1</v>
      </c>
    </row>
    <row r="22583" spans="1:23" x14ac:dyDescent="0.3">
      <c r="A22583" t="s">
        <v>31639</v>
      </c>
      <c r="B22583" s="1">
        <v>43980</v>
      </c>
      <c r="C22583" s="1">
        <v>43982</v>
      </c>
      <c r="D22583" t="s">
        <v>1253</v>
      </c>
      <c r="E22583" t="s">
        <v>7668</v>
      </c>
      <c r="F22583" t="s">
        <v>7669</v>
      </c>
      <c r="G22583" t="s">
        <v>1265</v>
      </c>
      <c r="H22583" t="s">
        <v>25426</v>
      </c>
      <c r="I22583" t="s">
        <v>13110</v>
      </c>
      <c r="J22583" t="s">
        <v>1353</v>
      </c>
      <c r="L22583" t="s">
        <v>42</v>
      </c>
      <c r="M22583" t="s">
        <v>0</v>
      </c>
      <c r="N22583" t="s">
        <v>20589</v>
      </c>
      <c r="O22583" t="s">
        <v>1307</v>
      </c>
      <c r="P22583" t="s">
        <v>9783</v>
      </c>
      <c r="Q22583" t="s">
        <v>2059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0</v>
      </c>
    </row>
    <row r="22584" spans="1:23" x14ac:dyDescent="0.3">
      <c r="A22584" t="s">
        <v>31640</v>
      </c>
      <c r="B22584" s="1">
        <v>44537</v>
      </c>
      <c r="C22584" s="1">
        <v>44542</v>
      </c>
      <c r="D22584" t="s">
        <v>1241</v>
      </c>
      <c r="E22584" t="s">
        <v>1409</v>
      </c>
      <c r="F22584" t="s">
        <v>1410</v>
      </c>
      <c r="G22584" t="s">
        <v>1244</v>
      </c>
      <c r="H22584" t="s">
        <v>3350</v>
      </c>
      <c r="I22584" t="s">
        <v>3351</v>
      </c>
      <c r="J22584" t="s">
        <v>1462</v>
      </c>
      <c r="L22584" t="s">
        <v>42</v>
      </c>
      <c r="M22584" t="s">
        <v>20</v>
      </c>
      <c r="N22584" t="s">
        <v>6048</v>
      </c>
      <c r="O22584" t="s">
        <v>1249</v>
      </c>
      <c r="P22584" t="s">
        <v>1250</v>
      </c>
      <c r="Q22584" t="s">
        <v>271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1</v>
      </c>
    </row>
    <row r="22585" spans="1:23" x14ac:dyDescent="0.3">
      <c r="A22585" t="s">
        <v>31641</v>
      </c>
      <c r="B22585" s="1">
        <v>44120</v>
      </c>
      <c r="C22585" s="1">
        <v>44126</v>
      </c>
      <c r="D22585" t="s">
        <v>1292</v>
      </c>
      <c r="E22585" t="s">
        <v>2959</v>
      </c>
      <c r="F22585" t="s">
        <v>2960</v>
      </c>
      <c r="G22585" t="s">
        <v>1244</v>
      </c>
      <c r="H22585" t="s">
        <v>1287</v>
      </c>
      <c r="I22585" t="s">
        <v>1287</v>
      </c>
      <c r="J22585" t="s">
        <v>1288</v>
      </c>
      <c r="L22585" t="s">
        <v>42</v>
      </c>
      <c r="M22585" t="s">
        <v>25</v>
      </c>
      <c r="N22585" t="s">
        <v>30736</v>
      </c>
      <c r="O22585" t="s">
        <v>1237</v>
      </c>
      <c r="P22585" t="s">
        <v>1478</v>
      </c>
      <c r="Q22585" t="s">
        <v>1808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1</v>
      </c>
    </row>
    <row r="22586" spans="1:23" x14ac:dyDescent="0.3">
      <c r="A22586" t="s">
        <v>31642</v>
      </c>
      <c r="B22586" s="1">
        <v>44662</v>
      </c>
      <c r="C22586" s="1">
        <v>44662</v>
      </c>
      <c r="D22586" t="s">
        <v>1229</v>
      </c>
      <c r="E22586" t="s">
        <v>2832</v>
      </c>
      <c r="F22586" t="s">
        <v>2833</v>
      </c>
      <c r="G22586" t="s">
        <v>1232</v>
      </c>
      <c r="H22586" t="s">
        <v>7768</v>
      </c>
      <c r="I22586" t="s">
        <v>1483</v>
      </c>
      <c r="J22586" t="s">
        <v>38</v>
      </c>
      <c r="K22586">
        <v>78745</v>
      </c>
      <c r="L22586" t="s">
        <v>1235</v>
      </c>
      <c r="M22586" t="s">
        <v>4</v>
      </c>
      <c r="N22586" t="s">
        <v>21013</v>
      </c>
      <c r="O22586" t="s">
        <v>1237</v>
      </c>
      <c r="P22586" t="s">
        <v>1238</v>
      </c>
      <c r="Q22586" t="s">
        <v>2101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0</v>
      </c>
    </row>
    <row r="22587" spans="1:23" x14ac:dyDescent="0.3">
      <c r="A22587" t="s">
        <v>29501</v>
      </c>
      <c r="B22587" s="1">
        <v>43666</v>
      </c>
      <c r="C22587" s="1">
        <v>43666</v>
      </c>
      <c r="D22587" t="s">
        <v>1229</v>
      </c>
      <c r="E22587" t="s">
        <v>2266</v>
      </c>
      <c r="F22587" t="s">
        <v>2267</v>
      </c>
      <c r="G22587" t="s">
        <v>1232</v>
      </c>
      <c r="H22587" t="s">
        <v>2981</v>
      </c>
      <c r="I22587" t="s">
        <v>2262</v>
      </c>
      <c r="J22587" t="s">
        <v>38</v>
      </c>
      <c r="K22587">
        <v>45503</v>
      </c>
      <c r="L22587" t="s">
        <v>1235</v>
      </c>
      <c r="M22587" t="s">
        <v>8</v>
      </c>
      <c r="N22587" t="s">
        <v>16272</v>
      </c>
      <c r="O22587" t="s">
        <v>1307</v>
      </c>
      <c r="P22587" t="s">
        <v>1308</v>
      </c>
      <c r="Q22587" t="s">
        <v>1627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0</v>
      </c>
    </row>
    <row r="22588" spans="1:23" x14ac:dyDescent="0.3">
      <c r="A22588" t="s">
        <v>31643</v>
      </c>
      <c r="B22588" s="1">
        <v>44876</v>
      </c>
      <c r="C22588" s="1">
        <v>44882</v>
      </c>
      <c r="D22588" t="s">
        <v>1292</v>
      </c>
      <c r="E22588" t="s">
        <v>3795</v>
      </c>
      <c r="F22588" t="s">
        <v>3796</v>
      </c>
      <c r="G22588" t="s">
        <v>1232</v>
      </c>
      <c r="H22588" t="s">
        <v>31644</v>
      </c>
      <c r="I22588" t="s">
        <v>1305</v>
      </c>
      <c r="J22588" t="s">
        <v>38</v>
      </c>
      <c r="K22588">
        <v>95351</v>
      </c>
      <c r="L22588" t="s">
        <v>1235</v>
      </c>
      <c r="M22588" t="s">
        <v>10</v>
      </c>
      <c r="N22588" t="s">
        <v>19755</v>
      </c>
      <c r="O22588" t="s">
        <v>1237</v>
      </c>
      <c r="P22588" t="s">
        <v>1238</v>
      </c>
      <c r="Q22588" t="s">
        <v>1975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1</v>
      </c>
    </row>
    <row r="22589" spans="1:23" x14ac:dyDescent="0.3">
      <c r="A22589" t="s">
        <v>2431</v>
      </c>
      <c r="B22589" s="1">
        <v>44730</v>
      </c>
      <c r="C22589" s="1">
        <v>44734</v>
      </c>
      <c r="D22589" t="s">
        <v>1292</v>
      </c>
      <c r="E22589" t="s">
        <v>2432</v>
      </c>
      <c r="F22589" t="s">
        <v>2433</v>
      </c>
      <c r="G22589" t="s">
        <v>1265</v>
      </c>
      <c r="H22589" t="s">
        <v>1233</v>
      </c>
      <c r="I22589" t="s">
        <v>1234</v>
      </c>
      <c r="J22589" t="s">
        <v>38</v>
      </c>
      <c r="K22589">
        <v>10024</v>
      </c>
      <c r="L22589" t="s">
        <v>1235</v>
      </c>
      <c r="M22589" t="s">
        <v>8</v>
      </c>
      <c r="N22589" t="s">
        <v>31112</v>
      </c>
      <c r="O22589" t="s">
        <v>1237</v>
      </c>
      <c r="P22589" t="s">
        <v>1238</v>
      </c>
      <c r="Q22589" t="s">
        <v>311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0</v>
      </c>
    </row>
    <row r="22590" spans="1:23" x14ac:dyDescent="0.3">
      <c r="A22590" t="s">
        <v>17448</v>
      </c>
      <c r="B22590" s="1">
        <v>43561</v>
      </c>
      <c r="C22590" s="1">
        <v>43565</v>
      </c>
      <c r="D22590" t="s">
        <v>1241</v>
      </c>
      <c r="E22590" t="s">
        <v>3643</v>
      </c>
      <c r="F22590" t="s">
        <v>3644</v>
      </c>
      <c r="G22590" t="s">
        <v>1244</v>
      </c>
      <c r="H22590" t="s">
        <v>1455</v>
      </c>
      <c r="I22590" t="s">
        <v>1305</v>
      </c>
      <c r="J22590" t="s">
        <v>38</v>
      </c>
      <c r="K22590">
        <v>90004</v>
      </c>
      <c r="L22590" t="s">
        <v>1235</v>
      </c>
      <c r="M22590" t="s">
        <v>10</v>
      </c>
      <c r="N22590" t="s">
        <v>12955</v>
      </c>
      <c r="O22590" t="s">
        <v>1307</v>
      </c>
      <c r="P22590" t="s">
        <v>1308</v>
      </c>
      <c r="Q22590" t="s">
        <v>1295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0</v>
      </c>
    </row>
    <row r="22591" spans="1:23" x14ac:dyDescent="0.3">
      <c r="A22591" t="s">
        <v>31645</v>
      </c>
      <c r="B22591" s="1">
        <v>44843</v>
      </c>
      <c r="C22591" s="1">
        <v>44850</v>
      </c>
      <c r="D22591" t="s">
        <v>1292</v>
      </c>
      <c r="E22591" t="s">
        <v>4196</v>
      </c>
      <c r="F22591" t="s">
        <v>4197</v>
      </c>
      <c r="G22591" t="s">
        <v>1244</v>
      </c>
      <c r="H22591" t="s">
        <v>8645</v>
      </c>
      <c r="I22591" t="s">
        <v>4688</v>
      </c>
      <c r="J22591" t="s">
        <v>1345</v>
      </c>
      <c r="L22591" t="s">
        <v>33</v>
      </c>
      <c r="M22591" t="s">
        <v>6</v>
      </c>
      <c r="N22591" t="s">
        <v>31646</v>
      </c>
      <c r="O22591" t="s">
        <v>1307</v>
      </c>
      <c r="P22591" t="s">
        <v>1974</v>
      </c>
      <c r="Q22591" t="s">
        <v>323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1</v>
      </c>
    </row>
    <row r="22592" spans="1:23" x14ac:dyDescent="0.3">
      <c r="A22592" t="s">
        <v>1058</v>
      </c>
      <c r="B22592" s="1">
        <v>44725</v>
      </c>
      <c r="C22592" s="1">
        <v>44729</v>
      </c>
      <c r="D22592" t="s">
        <v>1292</v>
      </c>
      <c r="E22592" t="s">
        <v>3795</v>
      </c>
      <c r="F22592" t="s">
        <v>3796</v>
      </c>
      <c r="G22592" t="s">
        <v>1232</v>
      </c>
      <c r="H22592" t="s">
        <v>2722</v>
      </c>
      <c r="I22592" t="s">
        <v>2723</v>
      </c>
      <c r="J22592" t="s">
        <v>1428</v>
      </c>
      <c r="L22592" t="s">
        <v>33</v>
      </c>
      <c r="M22592" t="s">
        <v>22</v>
      </c>
      <c r="N22592" t="s">
        <v>29442</v>
      </c>
      <c r="O22592" t="s">
        <v>1307</v>
      </c>
      <c r="P22592" t="s">
        <v>11119</v>
      </c>
      <c r="Q22592" t="s">
        <v>2944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0</v>
      </c>
    </row>
    <row r="22593" spans="1:23" x14ac:dyDescent="0.3">
      <c r="A22593" t="s">
        <v>7172</v>
      </c>
      <c r="B22593" s="1">
        <v>43794</v>
      </c>
      <c r="C22593" s="1">
        <v>43795</v>
      </c>
      <c r="D22593" t="s">
        <v>1253</v>
      </c>
      <c r="E22593" t="s">
        <v>2832</v>
      </c>
      <c r="F22593" t="s">
        <v>2833</v>
      </c>
      <c r="G22593" t="s">
        <v>1232</v>
      </c>
      <c r="H22593" t="s">
        <v>6712</v>
      </c>
      <c r="I22593" t="s">
        <v>6712</v>
      </c>
      <c r="J22593" t="s">
        <v>2191</v>
      </c>
      <c r="L22593" t="s">
        <v>33</v>
      </c>
      <c r="M22593" t="s">
        <v>4</v>
      </c>
      <c r="N22593" t="s">
        <v>25052</v>
      </c>
      <c r="O22593" t="s">
        <v>1249</v>
      </c>
      <c r="P22593" t="s">
        <v>5368</v>
      </c>
      <c r="Q22593" t="s">
        <v>225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1</v>
      </c>
    </row>
    <row r="22594" spans="1:23" x14ac:dyDescent="0.3">
      <c r="A22594" t="s">
        <v>31647</v>
      </c>
      <c r="B22594" s="1">
        <v>44129</v>
      </c>
      <c r="C22594" s="1">
        <v>44133</v>
      </c>
      <c r="D22594" t="s">
        <v>1241</v>
      </c>
      <c r="E22594" t="s">
        <v>2780</v>
      </c>
      <c r="F22594" t="s">
        <v>2781</v>
      </c>
      <c r="G22594" t="s">
        <v>1232</v>
      </c>
      <c r="H22594" t="s">
        <v>2882</v>
      </c>
      <c r="I22594" t="s">
        <v>2106</v>
      </c>
      <c r="J22594" t="s">
        <v>1345</v>
      </c>
      <c r="L22594" t="s">
        <v>33</v>
      </c>
      <c r="M22594" t="s">
        <v>6</v>
      </c>
      <c r="N22594" t="s">
        <v>29125</v>
      </c>
      <c r="O22594" t="s">
        <v>1307</v>
      </c>
      <c r="P22594" t="s">
        <v>1324</v>
      </c>
      <c r="Q22594" t="s">
        <v>1996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0</v>
      </c>
    </row>
    <row r="22595" spans="1:23" x14ac:dyDescent="0.3">
      <c r="A22595" t="s">
        <v>31648</v>
      </c>
      <c r="B22595" s="1">
        <v>43814</v>
      </c>
      <c r="C22595" s="1">
        <v>43819</v>
      </c>
      <c r="D22595" t="s">
        <v>1292</v>
      </c>
      <c r="E22595" t="s">
        <v>2058</v>
      </c>
      <c r="F22595" t="s">
        <v>2059</v>
      </c>
      <c r="G22595" t="s">
        <v>1265</v>
      </c>
      <c r="H22595" t="s">
        <v>1901</v>
      </c>
      <c r="I22595" t="s">
        <v>1902</v>
      </c>
      <c r="J22595" t="s">
        <v>1267</v>
      </c>
      <c r="L22595" t="s">
        <v>36</v>
      </c>
      <c r="M22595" t="s">
        <v>4</v>
      </c>
      <c r="N22595" t="s">
        <v>11883</v>
      </c>
      <c r="O22595" t="s">
        <v>1237</v>
      </c>
      <c r="P22595" t="s">
        <v>1238</v>
      </c>
      <c r="Q22595" t="s">
        <v>1188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1</v>
      </c>
    </row>
    <row r="22596" spans="1:23" x14ac:dyDescent="0.3">
      <c r="A22596" t="s">
        <v>1061</v>
      </c>
      <c r="B22596" s="1">
        <v>44805</v>
      </c>
      <c r="C22596" s="1">
        <v>44809</v>
      </c>
      <c r="D22596" t="s">
        <v>1292</v>
      </c>
      <c r="E22596" t="s">
        <v>3353</v>
      </c>
      <c r="F22596" t="s">
        <v>3354</v>
      </c>
      <c r="G22596" t="s">
        <v>1232</v>
      </c>
      <c r="H22596" t="s">
        <v>5289</v>
      </c>
      <c r="I22596" t="s">
        <v>1902</v>
      </c>
      <c r="J22596" t="s">
        <v>1267</v>
      </c>
      <c r="L22596" t="s">
        <v>36</v>
      </c>
      <c r="M22596" t="s">
        <v>4</v>
      </c>
      <c r="N22596" t="s">
        <v>23600</v>
      </c>
      <c r="O22596" t="s">
        <v>1307</v>
      </c>
      <c r="P22596" t="s">
        <v>6161</v>
      </c>
      <c r="Q22596" t="s">
        <v>1869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1</v>
      </c>
    </row>
    <row r="22597" spans="1:23" x14ac:dyDescent="0.3">
      <c r="A22597" t="s">
        <v>31649</v>
      </c>
      <c r="B22597" s="1">
        <v>44722</v>
      </c>
      <c r="C22597" s="1">
        <v>44726</v>
      </c>
      <c r="D22597" t="s">
        <v>1241</v>
      </c>
      <c r="E22597" t="s">
        <v>11714</v>
      </c>
      <c r="F22597" t="s">
        <v>10308</v>
      </c>
      <c r="G22597" t="s">
        <v>1232</v>
      </c>
      <c r="H22597" t="s">
        <v>7816</v>
      </c>
      <c r="I22597" t="s">
        <v>2163</v>
      </c>
      <c r="J22597" t="s">
        <v>1362</v>
      </c>
      <c r="L22597" t="s">
        <v>36</v>
      </c>
      <c r="M22597" t="s">
        <v>4</v>
      </c>
      <c r="N22597" t="s">
        <v>13225</v>
      </c>
      <c r="O22597" t="s">
        <v>1237</v>
      </c>
      <c r="P22597" t="s">
        <v>1238</v>
      </c>
      <c r="Q22597" t="s">
        <v>1322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1</v>
      </c>
    </row>
    <row r="22598" spans="1:23" x14ac:dyDescent="0.3">
      <c r="A22598" t="s">
        <v>31650</v>
      </c>
      <c r="B22598" s="1">
        <v>43559</v>
      </c>
      <c r="C22598" s="1">
        <v>43564</v>
      </c>
      <c r="D22598" t="s">
        <v>1292</v>
      </c>
      <c r="E22598" t="s">
        <v>2084</v>
      </c>
      <c r="F22598" t="s">
        <v>2085</v>
      </c>
      <c r="G22598" t="s">
        <v>1232</v>
      </c>
      <c r="H22598" t="s">
        <v>1418</v>
      </c>
      <c r="I22598" t="s">
        <v>1419</v>
      </c>
      <c r="J22598" t="s">
        <v>1420</v>
      </c>
      <c r="L22598" t="s">
        <v>36</v>
      </c>
      <c r="M22598" t="s">
        <v>22</v>
      </c>
      <c r="N22598" t="s">
        <v>20471</v>
      </c>
      <c r="O22598" t="s">
        <v>1307</v>
      </c>
      <c r="P22598" t="s">
        <v>6161</v>
      </c>
      <c r="Q22598" t="s">
        <v>927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0</v>
      </c>
    </row>
    <row r="22599" spans="1:23" x14ac:dyDescent="0.3">
      <c r="A22599" t="s">
        <v>31651</v>
      </c>
      <c r="B22599" s="1">
        <v>44372</v>
      </c>
      <c r="C22599" s="1">
        <v>44377</v>
      </c>
      <c r="D22599" t="s">
        <v>1292</v>
      </c>
      <c r="E22599" t="s">
        <v>2326</v>
      </c>
      <c r="F22599" t="s">
        <v>2327</v>
      </c>
      <c r="G22599" t="s">
        <v>1265</v>
      </c>
      <c r="H22599" t="s">
        <v>2764</v>
      </c>
      <c r="I22599" t="s">
        <v>2765</v>
      </c>
      <c r="J22599" t="s">
        <v>2766</v>
      </c>
      <c r="L22599" t="s">
        <v>42</v>
      </c>
      <c r="M22599" t="s">
        <v>27</v>
      </c>
      <c r="N22599" t="s">
        <v>31652</v>
      </c>
      <c r="O22599" t="s">
        <v>1307</v>
      </c>
      <c r="P22599" t="s">
        <v>7681</v>
      </c>
      <c r="Q22599" t="s">
        <v>1617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1</v>
      </c>
    </row>
    <row r="22600" spans="1:23" x14ac:dyDescent="0.3">
      <c r="A22600" t="s">
        <v>9582</v>
      </c>
      <c r="B22600" s="1">
        <v>44161</v>
      </c>
      <c r="C22600" s="1">
        <v>44168</v>
      </c>
      <c r="D22600" t="s">
        <v>1292</v>
      </c>
      <c r="E22600" t="s">
        <v>8021</v>
      </c>
      <c r="F22600" t="s">
        <v>8022</v>
      </c>
      <c r="G22600" t="s">
        <v>1232</v>
      </c>
      <c r="H22600" t="s">
        <v>9583</v>
      </c>
      <c r="I22600" t="s">
        <v>1620</v>
      </c>
      <c r="J22600" t="s">
        <v>1462</v>
      </c>
      <c r="L22600" t="s">
        <v>42</v>
      </c>
      <c r="M22600" t="s">
        <v>20</v>
      </c>
      <c r="N22600" t="s">
        <v>31653</v>
      </c>
      <c r="O22600" t="s">
        <v>1249</v>
      </c>
      <c r="P22600" t="s">
        <v>5368</v>
      </c>
      <c r="Q22600" t="s">
        <v>2107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1</v>
      </c>
    </row>
    <row r="22601" spans="1:23" x14ac:dyDescent="0.3">
      <c r="A22601" t="s">
        <v>19925</v>
      </c>
      <c r="B22601" s="1">
        <v>44089</v>
      </c>
      <c r="C22601" s="1">
        <v>44094</v>
      </c>
      <c r="D22601" t="s">
        <v>1292</v>
      </c>
      <c r="E22601" t="s">
        <v>3858</v>
      </c>
      <c r="F22601" t="s">
        <v>3859</v>
      </c>
      <c r="G22601" t="s">
        <v>1232</v>
      </c>
      <c r="H22601" t="s">
        <v>2138</v>
      </c>
      <c r="I22601" t="s">
        <v>2139</v>
      </c>
      <c r="J22601" t="s">
        <v>1353</v>
      </c>
      <c r="L22601" t="s">
        <v>42</v>
      </c>
      <c r="M22601" t="s">
        <v>0</v>
      </c>
      <c r="N22601" t="s">
        <v>30505</v>
      </c>
      <c r="O22601" t="s">
        <v>1249</v>
      </c>
      <c r="P22601" t="s">
        <v>5368</v>
      </c>
      <c r="Q22601" t="s">
        <v>156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0</v>
      </c>
    </row>
    <row r="22602" spans="1:23" x14ac:dyDescent="0.3">
      <c r="A22602" t="s">
        <v>31654</v>
      </c>
      <c r="B22602" s="1">
        <v>44521</v>
      </c>
      <c r="C22602" s="1">
        <v>44525</v>
      </c>
      <c r="D22602" t="s">
        <v>1241</v>
      </c>
      <c r="E22602" t="s">
        <v>1836</v>
      </c>
      <c r="F22602" t="s">
        <v>1837</v>
      </c>
      <c r="G22602" t="s">
        <v>1265</v>
      </c>
      <c r="H22602" t="s">
        <v>2509</v>
      </c>
      <c r="I22602" t="s">
        <v>2262</v>
      </c>
      <c r="J22602" t="s">
        <v>38</v>
      </c>
      <c r="K22602">
        <v>43229</v>
      </c>
      <c r="L22602" t="s">
        <v>1235</v>
      </c>
      <c r="M22602" t="s">
        <v>8</v>
      </c>
      <c r="N22602" t="s">
        <v>10059</v>
      </c>
      <c r="O22602" t="s">
        <v>1237</v>
      </c>
      <c r="P22602" t="s">
        <v>1238</v>
      </c>
      <c r="Q22602" t="s">
        <v>1006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1</v>
      </c>
    </row>
    <row r="22603" spans="1:23" x14ac:dyDescent="0.3">
      <c r="A22603" t="s">
        <v>31655</v>
      </c>
      <c r="B22603" s="1">
        <v>43655</v>
      </c>
      <c r="C22603" s="1">
        <v>43660</v>
      </c>
      <c r="D22603" t="s">
        <v>1292</v>
      </c>
      <c r="E22603" t="s">
        <v>11265</v>
      </c>
      <c r="F22603" t="s">
        <v>11266</v>
      </c>
      <c r="G22603" t="s">
        <v>1265</v>
      </c>
      <c r="H22603" t="s">
        <v>2457</v>
      </c>
      <c r="I22603" t="s">
        <v>1305</v>
      </c>
      <c r="J22603" t="s">
        <v>38</v>
      </c>
      <c r="K22603">
        <v>94122</v>
      </c>
      <c r="L22603" t="s">
        <v>1235</v>
      </c>
      <c r="M22603" t="s">
        <v>10</v>
      </c>
      <c r="N22603" t="s">
        <v>5073</v>
      </c>
      <c r="O22603" t="s">
        <v>1249</v>
      </c>
      <c r="P22603" t="s">
        <v>1545</v>
      </c>
      <c r="Q22603" t="s">
        <v>507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1</v>
      </c>
    </row>
    <row r="22604" spans="1:23" x14ac:dyDescent="0.3">
      <c r="A22604" t="s">
        <v>31656</v>
      </c>
      <c r="B22604" s="1">
        <v>44761</v>
      </c>
      <c r="C22604" s="1">
        <v>44765</v>
      </c>
      <c r="D22604" t="s">
        <v>1241</v>
      </c>
      <c r="E22604" t="s">
        <v>16214</v>
      </c>
      <c r="F22604" t="s">
        <v>2230</v>
      </c>
      <c r="G22604" t="s">
        <v>1232</v>
      </c>
      <c r="H22604" t="s">
        <v>26357</v>
      </c>
      <c r="I22604" t="s">
        <v>26357</v>
      </c>
      <c r="J22604" t="s">
        <v>2820</v>
      </c>
      <c r="L22604" t="s">
        <v>1337</v>
      </c>
      <c r="M22604" t="s">
        <v>1337</v>
      </c>
      <c r="N22604" t="s">
        <v>6425</v>
      </c>
      <c r="O22604" t="s">
        <v>1249</v>
      </c>
      <c r="P22604" t="s">
        <v>1545</v>
      </c>
      <c r="Q22604" t="s">
        <v>207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1</v>
      </c>
    </row>
    <row r="22605" spans="1:23" x14ac:dyDescent="0.3">
      <c r="A22605" t="s">
        <v>31657</v>
      </c>
      <c r="B22605" s="1">
        <v>44904</v>
      </c>
      <c r="C22605" s="1">
        <v>44906</v>
      </c>
      <c r="D22605" t="s">
        <v>1253</v>
      </c>
      <c r="E22605" t="s">
        <v>4503</v>
      </c>
      <c r="F22605" t="s">
        <v>3026</v>
      </c>
      <c r="G22605" t="s">
        <v>1232</v>
      </c>
      <c r="H22605" t="s">
        <v>3491</v>
      </c>
      <c r="I22605" t="s">
        <v>3492</v>
      </c>
      <c r="J22605" t="s">
        <v>3493</v>
      </c>
      <c r="L22605" t="s">
        <v>1337</v>
      </c>
      <c r="M22605" t="s">
        <v>1337</v>
      </c>
      <c r="N22605" t="s">
        <v>21214</v>
      </c>
      <c r="O22605" t="s">
        <v>1307</v>
      </c>
      <c r="P22605" t="s">
        <v>1974</v>
      </c>
      <c r="Q22605" t="s">
        <v>101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0</v>
      </c>
    </row>
    <row r="22606" spans="1:23" x14ac:dyDescent="0.3">
      <c r="A22606" t="s">
        <v>31658</v>
      </c>
      <c r="B22606" s="1">
        <v>44663</v>
      </c>
      <c r="C22606" s="1">
        <v>44670</v>
      </c>
      <c r="D22606" t="s">
        <v>1292</v>
      </c>
      <c r="E22606" t="s">
        <v>19933</v>
      </c>
      <c r="F22606" t="s">
        <v>7704</v>
      </c>
      <c r="G22606" t="s">
        <v>1244</v>
      </c>
      <c r="H22606" t="s">
        <v>31659</v>
      </c>
      <c r="I22606" t="s">
        <v>3504</v>
      </c>
      <c r="J22606" t="s">
        <v>1598</v>
      </c>
      <c r="L22606" t="s">
        <v>1337</v>
      </c>
      <c r="M22606" t="s">
        <v>1337</v>
      </c>
      <c r="N22606" t="s">
        <v>31660</v>
      </c>
      <c r="O22606" t="s">
        <v>1237</v>
      </c>
      <c r="P22606" t="s">
        <v>1478</v>
      </c>
      <c r="Q22606" t="s">
        <v>1266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1</v>
      </c>
    </row>
    <row r="22607" spans="1:23" x14ac:dyDescent="0.3">
      <c r="A22607" t="s">
        <v>1332</v>
      </c>
      <c r="B22607" s="1">
        <v>43826</v>
      </c>
      <c r="C22607" s="1">
        <v>43828</v>
      </c>
      <c r="D22607" t="s">
        <v>1241</v>
      </c>
      <c r="E22607" t="s">
        <v>1333</v>
      </c>
      <c r="F22607" t="s">
        <v>1334</v>
      </c>
      <c r="G22607" t="s">
        <v>1232</v>
      </c>
      <c r="H22607" t="s">
        <v>1335</v>
      </c>
      <c r="I22607" t="s">
        <v>1335</v>
      </c>
      <c r="J22607" t="s">
        <v>1336</v>
      </c>
      <c r="L22607" t="s">
        <v>1337</v>
      </c>
      <c r="M22607" t="s">
        <v>1337</v>
      </c>
      <c r="N22607" t="s">
        <v>31661</v>
      </c>
      <c r="O22607" t="s">
        <v>1249</v>
      </c>
      <c r="P22607" t="s">
        <v>5368</v>
      </c>
      <c r="Q22607" t="s">
        <v>2429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0</v>
      </c>
    </row>
    <row r="22608" spans="1:23" x14ac:dyDescent="0.3">
      <c r="A22608" t="s">
        <v>31662</v>
      </c>
      <c r="B22608" s="1">
        <v>44775</v>
      </c>
      <c r="C22608" s="1">
        <v>44778</v>
      </c>
      <c r="D22608" t="s">
        <v>1241</v>
      </c>
      <c r="E22608" t="s">
        <v>3850</v>
      </c>
      <c r="F22608" t="s">
        <v>1632</v>
      </c>
      <c r="G22608" t="s">
        <v>1244</v>
      </c>
      <c r="H22608" t="s">
        <v>2614</v>
      </c>
      <c r="I22608" t="s">
        <v>2614</v>
      </c>
      <c r="J22608" t="s">
        <v>2615</v>
      </c>
      <c r="L22608" t="s">
        <v>1337</v>
      </c>
      <c r="M22608" t="s">
        <v>1337</v>
      </c>
      <c r="N22608" t="s">
        <v>11506</v>
      </c>
      <c r="O22608" t="s">
        <v>1237</v>
      </c>
      <c r="P22608" t="s">
        <v>1275</v>
      </c>
      <c r="Q22608" t="s">
        <v>190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1</v>
      </c>
    </row>
    <row r="22609" spans="1:23" x14ac:dyDescent="0.3">
      <c r="A22609" t="s">
        <v>4714</v>
      </c>
      <c r="B22609" s="1">
        <v>43975</v>
      </c>
      <c r="C22609" s="1">
        <v>43977</v>
      </c>
      <c r="D22609" t="s">
        <v>1241</v>
      </c>
      <c r="E22609" t="s">
        <v>3854</v>
      </c>
      <c r="F22609" t="s">
        <v>3855</v>
      </c>
      <c r="G22609" t="s">
        <v>1232</v>
      </c>
      <c r="H22609" t="s">
        <v>4715</v>
      </c>
      <c r="I22609" t="s">
        <v>1344</v>
      </c>
      <c r="J22609" t="s">
        <v>1345</v>
      </c>
      <c r="L22609" t="s">
        <v>33</v>
      </c>
      <c r="M22609" t="s">
        <v>6</v>
      </c>
      <c r="N22609" t="s">
        <v>31283</v>
      </c>
      <c r="O22609" t="s">
        <v>1307</v>
      </c>
      <c r="P22609" t="s">
        <v>7681</v>
      </c>
      <c r="Q22609" t="s">
        <v>1504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0</v>
      </c>
    </row>
    <row r="22610" spans="1:23" x14ac:dyDescent="0.3">
      <c r="A22610" t="s">
        <v>31663</v>
      </c>
      <c r="B22610" s="1">
        <v>44718</v>
      </c>
      <c r="C22610" s="1">
        <v>44722</v>
      </c>
      <c r="D22610" t="s">
        <v>1292</v>
      </c>
      <c r="E22610" t="s">
        <v>3219</v>
      </c>
      <c r="F22610" t="s">
        <v>3220</v>
      </c>
      <c r="G22610" t="s">
        <v>1265</v>
      </c>
      <c r="H22610" t="s">
        <v>2628</v>
      </c>
      <c r="I22610" t="s">
        <v>2628</v>
      </c>
      <c r="J22610" t="s">
        <v>2629</v>
      </c>
      <c r="L22610" t="s">
        <v>33</v>
      </c>
      <c r="M22610" t="s">
        <v>6</v>
      </c>
      <c r="N22610" t="s">
        <v>12887</v>
      </c>
      <c r="O22610" t="s">
        <v>1307</v>
      </c>
      <c r="P22610" t="s">
        <v>1974</v>
      </c>
      <c r="Q22610" t="s">
        <v>1251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1</v>
      </c>
    </row>
    <row r="22611" spans="1:23" x14ac:dyDescent="0.3">
      <c r="A22611" t="s">
        <v>19395</v>
      </c>
      <c r="B22611" s="1">
        <v>44508</v>
      </c>
      <c r="C22611" s="1">
        <v>44512</v>
      </c>
      <c r="D22611" t="s">
        <v>1292</v>
      </c>
      <c r="E22611" t="s">
        <v>4964</v>
      </c>
      <c r="F22611" t="s">
        <v>2787</v>
      </c>
      <c r="G22611" t="s">
        <v>1232</v>
      </c>
      <c r="H22611" t="s">
        <v>19396</v>
      </c>
      <c r="I22611" t="s">
        <v>8358</v>
      </c>
      <c r="J22611" t="s">
        <v>1929</v>
      </c>
      <c r="L22611" t="s">
        <v>36</v>
      </c>
      <c r="M22611" t="s">
        <v>4</v>
      </c>
      <c r="N22611" t="s">
        <v>24332</v>
      </c>
      <c r="O22611" t="s">
        <v>1237</v>
      </c>
      <c r="P22611" t="s">
        <v>1238</v>
      </c>
      <c r="Q22611" t="s">
        <v>1184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0</v>
      </c>
    </row>
    <row r="22612" spans="1:23" x14ac:dyDescent="0.3">
      <c r="A22612" t="s">
        <v>31664</v>
      </c>
      <c r="B22612" s="1">
        <v>44214</v>
      </c>
      <c r="C22612" s="1">
        <v>44221</v>
      </c>
      <c r="D22612" t="s">
        <v>1292</v>
      </c>
      <c r="E22612" t="s">
        <v>2979</v>
      </c>
      <c r="F22612" t="s">
        <v>2980</v>
      </c>
      <c r="G22612" t="s">
        <v>1244</v>
      </c>
      <c r="H22612" t="s">
        <v>6515</v>
      </c>
      <c r="I22612" t="s">
        <v>1519</v>
      </c>
      <c r="J22612" t="s">
        <v>1420</v>
      </c>
      <c r="L22612" t="s">
        <v>36</v>
      </c>
      <c r="M22612" t="s">
        <v>22</v>
      </c>
      <c r="N22612" t="s">
        <v>15618</v>
      </c>
      <c r="O22612" t="s">
        <v>1307</v>
      </c>
      <c r="P22612" t="s">
        <v>1974</v>
      </c>
      <c r="Q22612" t="s">
        <v>1431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1</v>
      </c>
    </row>
    <row r="22613" spans="1:23" x14ac:dyDescent="0.3">
      <c r="A22613" t="s">
        <v>8032</v>
      </c>
      <c r="B22613" s="1">
        <v>44260</v>
      </c>
      <c r="C22613" s="1">
        <v>44263</v>
      </c>
      <c r="D22613" t="s">
        <v>1253</v>
      </c>
      <c r="E22613" t="s">
        <v>2570</v>
      </c>
      <c r="F22613" t="s">
        <v>2571</v>
      </c>
      <c r="G22613" t="s">
        <v>1232</v>
      </c>
      <c r="H22613" t="s">
        <v>8033</v>
      </c>
      <c r="I22613" t="s">
        <v>3163</v>
      </c>
      <c r="J22613" t="s">
        <v>3164</v>
      </c>
      <c r="L22613" t="s">
        <v>36</v>
      </c>
      <c r="M22613" t="s">
        <v>22</v>
      </c>
      <c r="N22613" t="s">
        <v>9463</v>
      </c>
      <c r="O22613" t="s">
        <v>1237</v>
      </c>
      <c r="P22613" t="s">
        <v>1259</v>
      </c>
      <c r="Q22613" t="s">
        <v>738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1</v>
      </c>
    </row>
    <row r="22614" spans="1:23" x14ac:dyDescent="0.3">
      <c r="A22614" t="s">
        <v>26186</v>
      </c>
      <c r="B22614" s="1">
        <v>44066</v>
      </c>
      <c r="C22614" s="1">
        <v>44071</v>
      </c>
      <c r="D22614" t="s">
        <v>1292</v>
      </c>
      <c r="E22614" t="s">
        <v>6768</v>
      </c>
      <c r="F22614" t="s">
        <v>6769</v>
      </c>
      <c r="G22614" t="s">
        <v>1232</v>
      </c>
      <c r="H22614" t="s">
        <v>1751</v>
      </c>
      <c r="I22614" t="s">
        <v>1752</v>
      </c>
      <c r="J22614" t="s">
        <v>38</v>
      </c>
      <c r="K22614">
        <v>30318</v>
      </c>
      <c r="L22614" t="s">
        <v>1235</v>
      </c>
      <c r="M22614" t="s">
        <v>6</v>
      </c>
      <c r="N22614" t="s">
        <v>31379</v>
      </c>
      <c r="O22614" t="s">
        <v>1307</v>
      </c>
      <c r="P22614" t="s">
        <v>7681</v>
      </c>
      <c r="Q22614" t="s">
        <v>3138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1</v>
      </c>
    </row>
    <row r="22615" spans="1:23" x14ac:dyDescent="0.3">
      <c r="A22615" t="s">
        <v>533</v>
      </c>
      <c r="B22615" s="1">
        <v>43666</v>
      </c>
      <c r="C22615" s="1">
        <v>43668</v>
      </c>
      <c r="D22615" t="s">
        <v>1253</v>
      </c>
      <c r="E22615" t="s">
        <v>4040</v>
      </c>
      <c r="F22615" t="s">
        <v>4041</v>
      </c>
      <c r="G22615" t="s">
        <v>1232</v>
      </c>
      <c r="H22615" t="s">
        <v>2069</v>
      </c>
      <c r="I22615" t="s">
        <v>1305</v>
      </c>
      <c r="J22615" t="s">
        <v>38</v>
      </c>
      <c r="K22615">
        <v>92105</v>
      </c>
      <c r="L22615" t="s">
        <v>1235</v>
      </c>
      <c r="M22615" t="s">
        <v>10</v>
      </c>
      <c r="N22615" t="s">
        <v>25543</v>
      </c>
      <c r="O22615" t="s">
        <v>1249</v>
      </c>
      <c r="P22615" t="s">
        <v>5368</v>
      </c>
      <c r="Q22615" t="s">
        <v>2554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1</v>
      </c>
    </row>
    <row r="22616" spans="1:23" x14ac:dyDescent="0.3">
      <c r="A22616" t="s">
        <v>14462</v>
      </c>
      <c r="B22616" s="1">
        <v>44691</v>
      </c>
      <c r="C22616" s="1">
        <v>44693</v>
      </c>
      <c r="D22616" t="s">
        <v>1253</v>
      </c>
      <c r="E22616" t="s">
        <v>1416</v>
      </c>
      <c r="F22616" t="s">
        <v>1417</v>
      </c>
      <c r="G22616" t="s">
        <v>1265</v>
      </c>
      <c r="H22616" t="s">
        <v>1626</v>
      </c>
      <c r="I22616" t="s">
        <v>1627</v>
      </c>
      <c r="J22616" t="s">
        <v>38</v>
      </c>
      <c r="K22616">
        <v>98105</v>
      </c>
      <c r="L22616" t="s">
        <v>1235</v>
      </c>
      <c r="M22616" t="s">
        <v>10</v>
      </c>
      <c r="N22616" t="s">
        <v>26938</v>
      </c>
      <c r="O22616" t="s">
        <v>1307</v>
      </c>
      <c r="P22616" t="s">
        <v>1974</v>
      </c>
      <c r="Q22616" t="s">
        <v>2693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0</v>
      </c>
    </row>
    <row r="22617" spans="1:23" x14ac:dyDescent="0.3">
      <c r="A22617" t="s">
        <v>31665</v>
      </c>
      <c r="B22617" s="1">
        <v>44913</v>
      </c>
      <c r="C22617" s="1">
        <v>44917</v>
      </c>
      <c r="D22617" t="s">
        <v>1292</v>
      </c>
      <c r="E22617" t="s">
        <v>16369</v>
      </c>
      <c r="F22617" t="s">
        <v>7838</v>
      </c>
      <c r="G22617" t="s">
        <v>1232</v>
      </c>
      <c r="H22617" t="s">
        <v>4568</v>
      </c>
      <c r="I22617" t="s">
        <v>4568</v>
      </c>
      <c r="J22617" t="s">
        <v>2820</v>
      </c>
      <c r="L22617" t="s">
        <v>1337</v>
      </c>
      <c r="M22617" t="s">
        <v>1337</v>
      </c>
      <c r="N22617" t="s">
        <v>31666</v>
      </c>
      <c r="O22617" t="s">
        <v>1237</v>
      </c>
      <c r="P22617" t="s">
        <v>1275</v>
      </c>
      <c r="Q22617" t="s">
        <v>200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1</v>
      </c>
    </row>
    <row r="22618" spans="1:23" x14ac:dyDescent="0.3">
      <c r="A22618" t="s">
        <v>17941</v>
      </c>
      <c r="B22618" s="1">
        <v>44821</v>
      </c>
      <c r="C22618" s="1">
        <v>44826</v>
      </c>
      <c r="D22618" t="s">
        <v>1292</v>
      </c>
      <c r="E22618" t="s">
        <v>3398</v>
      </c>
      <c r="F22618" t="s">
        <v>3399</v>
      </c>
      <c r="G22618" t="s">
        <v>1265</v>
      </c>
      <c r="H22618" t="s">
        <v>19104</v>
      </c>
      <c r="I22618" t="s">
        <v>1361</v>
      </c>
      <c r="J22618" t="s">
        <v>1362</v>
      </c>
      <c r="L22618" t="s">
        <v>36</v>
      </c>
      <c r="M22618" t="s">
        <v>4</v>
      </c>
      <c r="N22618" t="s">
        <v>31667</v>
      </c>
      <c r="O22618" t="s">
        <v>1307</v>
      </c>
      <c r="P22618" t="s">
        <v>11119</v>
      </c>
      <c r="Q22618" t="s">
        <v>265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1</v>
      </c>
    </row>
    <row r="22619" spans="1:23" x14ac:dyDescent="0.3">
      <c r="A22619" t="s">
        <v>7205</v>
      </c>
      <c r="B22619" s="1">
        <v>43734</v>
      </c>
      <c r="C22619" s="1">
        <v>43738</v>
      </c>
      <c r="D22619" t="s">
        <v>1292</v>
      </c>
      <c r="E22619" t="s">
        <v>6725</v>
      </c>
      <c r="F22619" t="s">
        <v>6726</v>
      </c>
      <c r="G22619" t="s">
        <v>1265</v>
      </c>
      <c r="H22619" t="s">
        <v>7206</v>
      </c>
      <c r="I22619" t="s">
        <v>5834</v>
      </c>
      <c r="J22619" t="s">
        <v>1362</v>
      </c>
      <c r="L22619" t="s">
        <v>36</v>
      </c>
      <c r="M22619" t="s">
        <v>4</v>
      </c>
      <c r="N22619" t="s">
        <v>31668</v>
      </c>
      <c r="O22619" t="s">
        <v>1307</v>
      </c>
      <c r="P22619" t="s">
        <v>12105</v>
      </c>
      <c r="Q22619" t="s">
        <v>2988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0</v>
      </c>
    </row>
    <row r="22620" spans="1:23" x14ac:dyDescent="0.3">
      <c r="A22620" t="s">
        <v>12581</v>
      </c>
      <c r="B22620" s="1">
        <v>44737</v>
      </c>
      <c r="C22620" s="1">
        <v>44742</v>
      </c>
      <c r="D22620" t="s">
        <v>1292</v>
      </c>
      <c r="E22620" t="s">
        <v>11418</v>
      </c>
      <c r="F22620" t="s">
        <v>11419</v>
      </c>
      <c r="G22620" t="s">
        <v>1232</v>
      </c>
      <c r="H22620" t="s">
        <v>27179</v>
      </c>
      <c r="I22620" t="s">
        <v>1361</v>
      </c>
      <c r="J22620" t="s">
        <v>1362</v>
      </c>
      <c r="L22620" t="s">
        <v>36</v>
      </c>
      <c r="M22620" t="s">
        <v>4</v>
      </c>
      <c r="N22620" t="s">
        <v>20401</v>
      </c>
      <c r="O22620" t="s">
        <v>1237</v>
      </c>
      <c r="P22620" t="s">
        <v>1259</v>
      </c>
      <c r="Q22620" t="s">
        <v>1200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1</v>
      </c>
    </row>
    <row r="22621" spans="1:23" x14ac:dyDescent="0.3">
      <c r="A22621" t="s">
        <v>28054</v>
      </c>
      <c r="B22621" s="1">
        <v>44707</v>
      </c>
      <c r="C22621" s="1">
        <v>44708</v>
      </c>
      <c r="D22621" t="s">
        <v>1253</v>
      </c>
      <c r="E22621" t="s">
        <v>1584</v>
      </c>
      <c r="F22621" t="s">
        <v>1585</v>
      </c>
      <c r="G22621" t="s">
        <v>1232</v>
      </c>
      <c r="H22621" t="s">
        <v>1744</v>
      </c>
      <c r="I22621" t="s">
        <v>1745</v>
      </c>
      <c r="J22621" t="s">
        <v>1247</v>
      </c>
      <c r="L22621" t="s">
        <v>42</v>
      </c>
      <c r="M22621" t="s">
        <v>25</v>
      </c>
      <c r="N22621" t="s">
        <v>31669</v>
      </c>
      <c r="O22621" t="s">
        <v>1307</v>
      </c>
      <c r="P22621" t="s">
        <v>6161</v>
      </c>
      <c r="Q22621" t="s">
        <v>2188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0</v>
      </c>
    </row>
    <row r="22622" spans="1:23" x14ac:dyDescent="0.3">
      <c r="A22622" t="s">
        <v>31670</v>
      </c>
      <c r="B22622" s="1">
        <v>44438</v>
      </c>
      <c r="C22622" s="1">
        <v>44442</v>
      </c>
      <c r="D22622" t="s">
        <v>1292</v>
      </c>
      <c r="E22622" t="s">
        <v>7022</v>
      </c>
      <c r="F22622" t="s">
        <v>2876</v>
      </c>
      <c r="G22622" t="s">
        <v>1265</v>
      </c>
      <c r="H22622" t="s">
        <v>1404</v>
      </c>
      <c r="I22622" t="s">
        <v>1405</v>
      </c>
      <c r="J22622" t="s">
        <v>38</v>
      </c>
      <c r="K22622">
        <v>60610</v>
      </c>
      <c r="L22622" t="s">
        <v>1235</v>
      </c>
      <c r="M22622" t="s">
        <v>4</v>
      </c>
      <c r="N22622" t="s">
        <v>16564</v>
      </c>
      <c r="O22622" t="s">
        <v>1237</v>
      </c>
      <c r="P22622" t="s">
        <v>1238</v>
      </c>
      <c r="Q22622" t="s">
        <v>1656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1</v>
      </c>
    </row>
    <row r="22623" spans="1:23" x14ac:dyDescent="0.3">
      <c r="A22623" t="s">
        <v>31671</v>
      </c>
      <c r="B22623" s="1">
        <v>44088</v>
      </c>
      <c r="C22623" s="1">
        <v>44092</v>
      </c>
      <c r="D22623" t="s">
        <v>1292</v>
      </c>
      <c r="E22623" t="s">
        <v>7522</v>
      </c>
      <c r="F22623" t="s">
        <v>7523</v>
      </c>
      <c r="G22623" t="s">
        <v>1244</v>
      </c>
      <c r="H22623" t="s">
        <v>1455</v>
      </c>
      <c r="I22623" t="s">
        <v>1305</v>
      </c>
      <c r="J22623" t="s">
        <v>38</v>
      </c>
      <c r="K22623">
        <v>90045</v>
      </c>
      <c r="L22623" t="s">
        <v>1235</v>
      </c>
      <c r="M22623" t="s">
        <v>10</v>
      </c>
      <c r="N22623" t="s">
        <v>13680</v>
      </c>
      <c r="O22623" t="s">
        <v>1249</v>
      </c>
      <c r="P22623" t="s">
        <v>1298</v>
      </c>
      <c r="Q22623" t="s">
        <v>1368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1</v>
      </c>
    </row>
    <row r="22624" spans="1:23" x14ac:dyDescent="0.3">
      <c r="A22624" t="s">
        <v>31672</v>
      </c>
      <c r="B22624" s="1">
        <v>43585</v>
      </c>
      <c r="C22624" s="1">
        <v>43591</v>
      </c>
      <c r="D22624" t="s">
        <v>1292</v>
      </c>
      <c r="E22624" t="s">
        <v>10658</v>
      </c>
      <c r="F22624" t="s">
        <v>5357</v>
      </c>
      <c r="G22624" t="s">
        <v>1244</v>
      </c>
      <c r="H22624" t="s">
        <v>31673</v>
      </c>
      <c r="I22624" t="s">
        <v>8981</v>
      </c>
      <c r="J22624" t="s">
        <v>1709</v>
      </c>
      <c r="L22624" t="s">
        <v>1337</v>
      </c>
      <c r="M22624" t="s">
        <v>1337</v>
      </c>
      <c r="N22624" t="s">
        <v>25060</v>
      </c>
      <c r="O22624" t="s">
        <v>1249</v>
      </c>
      <c r="P22624" t="s">
        <v>1250</v>
      </c>
      <c r="Q22624" t="s">
        <v>1795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0</v>
      </c>
    </row>
    <row r="22625" spans="1:23" x14ac:dyDescent="0.3">
      <c r="A22625" t="s">
        <v>31674</v>
      </c>
      <c r="B22625" s="1">
        <v>43549</v>
      </c>
      <c r="C22625" s="1">
        <v>43552</v>
      </c>
      <c r="D22625" t="s">
        <v>1241</v>
      </c>
      <c r="E22625" t="s">
        <v>2589</v>
      </c>
      <c r="F22625" t="s">
        <v>2301</v>
      </c>
      <c r="G22625" t="s">
        <v>1232</v>
      </c>
      <c r="H22625" t="s">
        <v>13674</v>
      </c>
      <c r="I22625" t="s">
        <v>13674</v>
      </c>
      <c r="J22625" t="s">
        <v>1598</v>
      </c>
      <c r="L22625" t="s">
        <v>1337</v>
      </c>
      <c r="M22625" t="s">
        <v>1337</v>
      </c>
      <c r="N22625" t="s">
        <v>27642</v>
      </c>
      <c r="O22625" t="s">
        <v>1249</v>
      </c>
      <c r="P22625" t="s">
        <v>5368</v>
      </c>
      <c r="Q22625" t="s">
        <v>740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1</v>
      </c>
    </row>
    <row r="22626" spans="1:23" x14ac:dyDescent="0.3">
      <c r="A22626" t="s">
        <v>31675</v>
      </c>
      <c r="B22626" s="1">
        <v>44525</v>
      </c>
      <c r="C22626" s="1">
        <v>44531</v>
      </c>
      <c r="D22626" t="s">
        <v>1292</v>
      </c>
      <c r="E22626" t="s">
        <v>1631</v>
      </c>
      <c r="F22626" t="s">
        <v>1632</v>
      </c>
      <c r="G22626" t="s">
        <v>1244</v>
      </c>
      <c r="H22626" t="s">
        <v>7599</v>
      </c>
      <c r="I22626" t="s">
        <v>1980</v>
      </c>
      <c r="J22626" t="s">
        <v>1362</v>
      </c>
      <c r="L22626" t="s">
        <v>36</v>
      </c>
      <c r="M22626" t="s">
        <v>4</v>
      </c>
      <c r="N22626" t="s">
        <v>21646</v>
      </c>
      <c r="O22626" t="s">
        <v>1307</v>
      </c>
      <c r="P22626" t="s">
        <v>1308</v>
      </c>
      <c r="Q22626" t="s">
        <v>1229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1</v>
      </c>
    </row>
    <row r="22627" spans="1:23" x14ac:dyDescent="0.3">
      <c r="A22627" t="s">
        <v>565</v>
      </c>
      <c r="B22627" s="1">
        <v>44588</v>
      </c>
      <c r="C22627" s="1">
        <v>44590</v>
      </c>
      <c r="D22627" t="s">
        <v>1253</v>
      </c>
      <c r="E22627" t="s">
        <v>5774</v>
      </c>
      <c r="F22627" t="s">
        <v>5775</v>
      </c>
      <c r="G22627" t="s">
        <v>1244</v>
      </c>
      <c r="H22627" t="s">
        <v>1740</v>
      </c>
      <c r="I22627" t="s">
        <v>1519</v>
      </c>
      <c r="J22627" t="s">
        <v>1420</v>
      </c>
      <c r="L22627" t="s">
        <v>36</v>
      </c>
      <c r="M22627" t="s">
        <v>22</v>
      </c>
      <c r="N22627" t="s">
        <v>15702</v>
      </c>
      <c r="O22627" t="s">
        <v>1307</v>
      </c>
      <c r="P22627" t="s">
        <v>6161</v>
      </c>
      <c r="Q22627" t="s">
        <v>157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1</v>
      </c>
    </row>
    <row r="22628" spans="1:23" x14ac:dyDescent="0.3">
      <c r="A22628" t="s">
        <v>16548</v>
      </c>
      <c r="B22628" s="1">
        <v>44799</v>
      </c>
      <c r="C22628" s="1">
        <v>44804</v>
      </c>
      <c r="D22628" t="s">
        <v>1241</v>
      </c>
      <c r="E22628" t="s">
        <v>4275</v>
      </c>
      <c r="F22628" t="s">
        <v>4276</v>
      </c>
      <c r="G22628" t="s">
        <v>1232</v>
      </c>
      <c r="H22628" t="s">
        <v>3147</v>
      </c>
      <c r="I22628" t="s">
        <v>3148</v>
      </c>
      <c r="J22628" t="s">
        <v>3149</v>
      </c>
      <c r="L22628" t="s">
        <v>42</v>
      </c>
      <c r="M22628" t="s">
        <v>20</v>
      </c>
      <c r="N22628" t="s">
        <v>20159</v>
      </c>
      <c r="O22628" t="s">
        <v>1307</v>
      </c>
      <c r="P22628" t="s">
        <v>1324</v>
      </c>
      <c r="Q22628" t="s">
        <v>1835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0</v>
      </c>
    </row>
    <row r="22629" spans="1:23" x14ac:dyDescent="0.3">
      <c r="A22629" t="s">
        <v>31676</v>
      </c>
      <c r="B22629" s="1">
        <v>43678</v>
      </c>
      <c r="C22629" s="1">
        <v>43683</v>
      </c>
      <c r="D22629" t="s">
        <v>1292</v>
      </c>
      <c r="E22629" t="s">
        <v>6976</v>
      </c>
      <c r="F22629" t="s">
        <v>6977</v>
      </c>
      <c r="G22629" t="s">
        <v>1232</v>
      </c>
      <c r="H22629" t="s">
        <v>1849</v>
      </c>
      <c r="I22629" t="s">
        <v>1850</v>
      </c>
      <c r="J22629" t="s">
        <v>1851</v>
      </c>
      <c r="L22629" t="s">
        <v>42</v>
      </c>
      <c r="M22629" t="s">
        <v>27</v>
      </c>
      <c r="N22629" t="s">
        <v>5742</v>
      </c>
      <c r="O22629" t="s">
        <v>1249</v>
      </c>
      <c r="P22629" t="s">
        <v>1545</v>
      </c>
      <c r="Q22629" t="s">
        <v>357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1</v>
      </c>
    </row>
    <row r="22630" spans="1:23" x14ac:dyDescent="0.3">
      <c r="A22630" t="s">
        <v>31677</v>
      </c>
      <c r="B22630" s="1">
        <v>44766</v>
      </c>
      <c r="C22630" s="1">
        <v>44769</v>
      </c>
      <c r="D22630" t="s">
        <v>1253</v>
      </c>
      <c r="E22630" t="s">
        <v>7686</v>
      </c>
      <c r="F22630" t="s">
        <v>7687</v>
      </c>
      <c r="G22630" t="s">
        <v>1232</v>
      </c>
      <c r="H22630" t="s">
        <v>10796</v>
      </c>
      <c r="I22630" t="s">
        <v>10797</v>
      </c>
      <c r="J22630" t="s">
        <v>1288</v>
      </c>
      <c r="L22630" t="s">
        <v>42</v>
      </c>
      <c r="M22630" t="s">
        <v>25</v>
      </c>
      <c r="N22630" t="s">
        <v>31678</v>
      </c>
      <c r="O22630" t="s">
        <v>1307</v>
      </c>
      <c r="P22630" t="s">
        <v>1974</v>
      </c>
      <c r="Q22630" t="s">
        <v>1354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0</v>
      </c>
    </row>
    <row r="22631" spans="1:23" x14ac:dyDescent="0.3">
      <c r="A22631" t="s">
        <v>753</v>
      </c>
      <c r="B22631" s="1">
        <v>44206</v>
      </c>
      <c r="C22631" s="1">
        <v>44213</v>
      </c>
      <c r="D22631" t="s">
        <v>1292</v>
      </c>
      <c r="E22631" t="s">
        <v>2449</v>
      </c>
      <c r="F22631" t="s">
        <v>2450</v>
      </c>
      <c r="G22631" t="s">
        <v>1244</v>
      </c>
      <c r="H22631" t="s">
        <v>1626</v>
      </c>
      <c r="I22631" t="s">
        <v>1627</v>
      </c>
      <c r="J22631" t="s">
        <v>38</v>
      </c>
      <c r="K22631">
        <v>98115</v>
      </c>
      <c r="L22631" t="s">
        <v>1235</v>
      </c>
      <c r="M22631" t="s">
        <v>10</v>
      </c>
      <c r="N22631" t="s">
        <v>16154</v>
      </c>
      <c r="O22631" t="s">
        <v>1237</v>
      </c>
      <c r="P22631" t="s">
        <v>1238</v>
      </c>
      <c r="Q22631" t="s">
        <v>2449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0</v>
      </c>
    </row>
    <row r="22632" spans="1:23" x14ac:dyDescent="0.3">
      <c r="A22632" t="s">
        <v>21875</v>
      </c>
      <c r="B22632" s="1">
        <v>44856</v>
      </c>
      <c r="C22632" s="1">
        <v>44859</v>
      </c>
      <c r="D22632" t="s">
        <v>1253</v>
      </c>
      <c r="E22632" t="s">
        <v>12254</v>
      </c>
      <c r="F22632" t="s">
        <v>7589</v>
      </c>
      <c r="G22632" t="s">
        <v>1232</v>
      </c>
      <c r="H22632" t="s">
        <v>1727</v>
      </c>
      <c r="I22632" t="s">
        <v>1728</v>
      </c>
      <c r="J22632" t="s">
        <v>1502</v>
      </c>
      <c r="L22632" t="s">
        <v>12</v>
      </c>
      <c r="M22632" t="s">
        <v>12</v>
      </c>
      <c r="N22632" t="s">
        <v>31679</v>
      </c>
      <c r="O22632" t="s">
        <v>1307</v>
      </c>
      <c r="P22632" t="s">
        <v>1308</v>
      </c>
      <c r="Q22632" t="s">
        <v>2878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0</v>
      </c>
    </row>
    <row r="22633" spans="1:23" x14ac:dyDescent="0.3">
      <c r="A22633" t="s">
        <v>25724</v>
      </c>
      <c r="B22633" s="1">
        <v>44904</v>
      </c>
      <c r="C22633" s="1">
        <v>44908</v>
      </c>
      <c r="D22633" t="s">
        <v>1292</v>
      </c>
      <c r="E22633" t="s">
        <v>11478</v>
      </c>
      <c r="F22633" t="s">
        <v>3525</v>
      </c>
      <c r="G22633" t="s">
        <v>1244</v>
      </c>
      <c r="H22633" t="s">
        <v>2219</v>
      </c>
      <c r="I22633" t="s">
        <v>2220</v>
      </c>
      <c r="J22633" t="s">
        <v>1336</v>
      </c>
      <c r="L22633" t="s">
        <v>1337</v>
      </c>
      <c r="M22633" t="s">
        <v>1337</v>
      </c>
      <c r="N22633" t="s">
        <v>28958</v>
      </c>
      <c r="O22633" t="s">
        <v>1307</v>
      </c>
      <c r="P22633" t="s">
        <v>1324</v>
      </c>
      <c r="Q22633" t="s">
        <v>1873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1</v>
      </c>
    </row>
    <row r="22634" spans="1:23" x14ac:dyDescent="0.3">
      <c r="A22634" t="s">
        <v>31680</v>
      </c>
      <c r="B22634" s="1">
        <v>44833</v>
      </c>
      <c r="C22634" s="1">
        <v>44839</v>
      </c>
      <c r="D22634" t="s">
        <v>1292</v>
      </c>
      <c r="E22634" t="s">
        <v>25411</v>
      </c>
      <c r="F22634" t="s">
        <v>5528</v>
      </c>
      <c r="G22634" t="s">
        <v>1232</v>
      </c>
      <c r="H22634" t="s">
        <v>31681</v>
      </c>
      <c r="I22634" t="s">
        <v>17489</v>
      </c>
      <c r="J22634" t="s">
        <v>2290</v>
      </c>
      <c r="L22634" t="s">
        <v>1337</v>
      </c>
      <c r="M22634" t="s">
        <v>1337</v>
      </c>
      <c r="N22634" t="s">
        <v>8783</v>
      </c>
      <c r="O22634" t="s">
        <v>1307</v>
      </c>
      <c r="P22634" t="s">
        <v>6161</v>
      </c>
      <c r="Q22634" t="s">
        <v>878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1</v>
      </c>
    </row>
    <row r="22635" spans="1:23" x14ac:dyDescent="0.3">
      <c r="A22635" t="s">
        <v>9887</v>
      </c>
      <c r="B22635" s="1">
        <v>44869</v>
      </c>
      <c r="C22635" s="1">
        <v>44873</v>
      </c>
      <c r="D22635" t="s">
        <v>1292</v>
      </c>
      <c r="E22635" t="s">
        <v>7703</v>
      </c>
      <c r="F22635" t="s">
        <v>7704</v>
      </c>
      <c r="G22635" t="s">
        <v>1244</v>
      </c>
      <c r="H22635" t="s">
        <v>9178</v>
      </c>
      <c r="I22635" t="s">
        <v>9179</v>
      </c>
      <c r="J22635" t="s">
        <v>4744</v>
      </c>
      <c r="L22635" t="s">
        <v>33</v>
      </c>
      <c r="M22635" t="s">
        <v>4</v>
      </c>
      <c r="N22635" t="s">
        <v>12029</v>
      </c>
      <c r="O22635" t="s">
        <v>1237</v>
      </c>
      <c r="P22635" t="s">
        <v>1259</v>
      </c>
      <c r="Q22635" t="s">
        <v>1048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0</v>
      </c>
    </row>
    <row r="22636" spans="1:23" x14ac:dyDescent="0.3">
      <c r="A22636" t="s">
        <v>31682</v>
      </c>
      <c r="B22636" s="1">
        <v>44589</v>
      </c>
      <c r="C22636" s="1">
        <v>44593</v>
      </c>
      <c r="D22636" t="s">
        <v>1292</v>
      </c>
      <c r="E22636" t="s">
        <v>4702</v>
      </c>
      <c r="F22636" t="s">
        <v>4703</v>
      </c>
      <c r="G22636" t="s">
        <v>1232</v>
      </c>
      <c r="H22636" t="s">
        <v>18884</v>
      </c>
      <c r="I22636" t="s">
        <v>3095</v>
      </c>
      <c r="J22636" t="s">
        <v>1362</v>
      </c>
      <c r="L22636" t="s">
        <v>36</v>
      </c>
      <c r="M22636" t="s">
        <v>4</v>
      </c>
      <c r="N22636" t="s">
        <v>22617</v>
      </c>
      <c r="O22636" t="s">
        <v>1307</v>
      </c>
      <c r="P22636" t="s">
        <v>1308</v>
      </c>
      <c r="Q22636" t="s">
        <v>1652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1</v>
      </c>
    </row>
    <row r="22637" spans="1:23" x14ac:dyDescent="0.3">
      <c r="A22637" t="s">
        <v>14025</v>
      </c>
      <c r="B22637" s="1">
        <v>44602</v>
      </c>
      <c r="C22637" s="1">
        <v>44606</v>
      </c>
      <c r="D22637" t="s">
        <v>1292</v>
      </c>
      <c r="E22637" t="s">
        <v>2084</v>
      </c>
      <c r="F22637" t="s">
        <v>2085</v>
      </c>
      <c r="G22637" t="s">
        <v>1232</v>
      </c>
      <c r="H22637" t="s">
        <v>14026</v>
      </c>
      <c r="I22637" t="s">
        <v>14027</v>
      </c>
      <c r="J22637" t="s">
        <v>2766</v>
      </c>
      <c r="L22637" t="s">
        <v>42</v>
      </c>
      <c r="M22637" t="s">
        <v>27</v>
      </c>
      <c r="N22637" t="s">
        <v>14677</v>
      </c>
      <c r="O22637" t="s">
        <v>1237</v>
      </c>
      <c r="P22637" t="s">
        <v>1259</v>
      </c>
      <c r="Q22637" t="s">
        <v>1467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1</v>
      </c>
    </row>
    <row r="22638" spans="1:23" x14ac:dyDescent="0.3">
      <c r="A22638" t="s">
        <v>31683</v>
      </c>
      <c r="B22638" s="1">
        <v>44486</v>
      </c>
      <c r="C22638" s="1">
        <v>44490</v>
      </c>
      <c r="D22638" t="s">
        <v>1292</v>
      </c>
      <c r="E22638" t="s">
        <v>2393</v>
      </c>
      <c r="F22638" t="s">
        <v>2394</v>
      </c>
      <c r="G22638" t="s">
        <v>1244</v>
      </c>
      <c r="H22638" t="s">
        <v>1233</v>
      </c>
      <c r="I22638" t="s">
        <v>1234</v>
      </c>
      <c r="J22638" t="s">
        <v>38</v>
      </c>
      <c r="K22638">
        <v>10011</v>
      </c>
      <c r="L22638" t="s">
        <v>1235</v>
      </c>
      <c r="M22638" t="s">
        <v>8</v>
      </c>
      <c r="N22638" t="s">
        <v>9774</v>
      </c>
      <c r="O22638" t="s">
        <v>1249</v>
      </c>
      <c r="P22638" t="s">
        <v>1298</v>
      </c>
      <c r="Q22638" t="s">
        <v>977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1</v>
      </c>
    </row>
    <row r="22639" spans="1:23" x14ac:dyDescent="0.3">
      <c r="A22639" t="s">
        <v>25713</v>
      </c>
      <c r="B22639" s="1">
        <v>43750</v>
      </c>
      <c r="C22639" s="1">
        <v>43751</v>
      </c>
      <c r="D22639" t="s">
        <v>1253</v>
      </c>
      <c r="E22639" t="s">
        <v>19933</v>
      </c>
      <c r="F22639" t="s">
        <v>7704</v>
      </c>
      <c r="G22639" t="s">
        <v>1244</v>
      </c>
      <c r="H22639" t="s">
        <v>2614</v>
      </c>
      <c r="I22639" t="s">
        <v>2614</v>
      </c>
      <c r="J22639" t="s">
        <v>2615</v>
      </c>
      <c r="L22639" t="s">
        <v>1337</v>
      </c>
      <c r="M22639" t="s">
        <v>1337</v>
      </c>
      <c r="N22639" t="s">
        <v>7584</v>
      </c>
      <c r="O22639" t="s">
        <v>1237</v>
      </c>
      <c r="P22639" t="s">
        <v>1275</v>
      </c>
      <c r="Q22639" t="s">
        <v>689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0</v>
      </c>
    </row>
    <row r="22640" spans="1:23" x14ac:dyDescent="0.3">
      <c r="A22640" t="s">
        <v>19699</v>
      </c>
      <c r="B22640" s="1">
        <v>43952</v>
      </c>
      <c r="C22640" s="1">
        <v>43954</v>
      </c>
      <c r="D22640" t="s">
        <v>1253</v>
      </c>
      <c r="E22640" t="s">
        <v>19700</v>
      </c>
      <c r="F22640" t="s">
        <v>2248</v>
      </c>
      <c r="G22640" t="s">
        <v>1232</v>
      </c>
      <c r="H22640" t="s">
        <v>6002</v>
      </c>
      <c r="I22640" t="s">
        <v>6003</v>
      </c>
      <c r="J22640" t="s">
        <v>16</v>
      </c>
      <c r="L22640" t="s">
        <v>16</v>
      </c>
      <c r="M22640" t="s">
        <v>16</v>
      </c>
      <c r="N22640" t="s">
        <v>31684</v>
      </c>
      <c r="O22640" t="s">
        <v>1249</v>
      </c>
      <c r="P22640" t="s">
        <v>5368</v>
      </c>
      <c r="Q22640" t="s">
        <v>1876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0</v>
      </c>
    </row>
    <row r="22641" spans="1:23" x14ac:dyDescent="0.3">
      <c r="A22641" t="s">
        <v>7229</v>
      </c>
      <c r="B22641" s="1">
        <v>44256</v>
      </c>
      <c r="C22641" s="1">
        <v>44256</v>
      </c>
      <c r="D22641" t="s">
        <v>1229</v>
      </c>
      <c r="E22641" t="s">
        <v>7230</v>
      </c>
      <c r="F22641" t="s">
        <v>3198</v>
      </c>
      <c r="G22641" t="s">
        <v>1232</v>
      </c>
      <c r="H22641" t="s">
        <v>7231</v>
      </c>
      <c r="I22641" t="s">
        <v>7231</v>
      </c>
      <c r="J22641" t="s">
        <v>4701</v>
      </c>
      <c r="L22641" t="s">
        <v>12</v>
      </c>
      <c r="M22641" t="s">
        <v>12</v>
      </c>
      <c r="N22641" t="s">
        <v>14472</v>
      </c>
      <c r="O22641" t="s">
        <v>1237</v>
      </c>
      <c r="P22641" t="s">
        <v>1275</v>
      </c>
      <c r="Q22641" t="s">
        <v>779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0</v>
      </c>
    </row>
    <row r="22642" spans="1:23" x14ac:dyDescent="0.3">
      <c r="A22642" t="s">
        <v>31685</v>
      </c>
      <c r="B22642" s="1">
        <v>43678</v>
      </c>
      <c r="C22642" s="1">
        <v>43684</v>
      </c>
      <c r="D22642" t="s">
        <v>1292</v>
      </c>
      <c r="E22642" t="s">
        <v>14840</v>
      </c>
      <c r="F22642" t="s">
        <v>6341</v>
      </c>
      <c r="G22642" t="s">
        <v>1232</v>
      </c>
      <c r="H22642" t="s">
        <v>17425</v>
      </c>
      <c r="I22642" t="s">
        <v>17426</v>
      </c>
      <c r="J22642" t="s">
        <v>1336</v>
      </c>
      <c r="L22642" t="s">
        <v>1337</v>
      </c>
      <c r="M22642" t="s">
        <v>1337</v>
      </c>
      <c r="N22642" t="s">
        <v>30724</v>
      </c>
      <c r="O22642" t="s">
        <v>1307</v>
      </c>
      <c r="P22642" t="s">
        <v>1324</v>
      </c>
      <c r="Q22642" t="s">
        <v>2569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1</v>
      </c>
    </row>
    <row r="22643" spans="1:23" x14ac:dyDescent="0.3">
      <c r="A22643" t="s">
        <v>31686</v>
      </c>
      <c r="B22643" s="1">
        <v>44687</v>
      </c>
      <c r="C22643" s="1">
        <v>44692</v>
      </c>
      <c r="D22643" t="s">
        <v>1292</v>
      </c>
      <c r="E22643" t="s">
        <v>20436</v>
      </c>
      <c r="F22643" t="s">
        <v>2980</v>
      </c>
      <c r="G22643" t="s">
        <v>1244</v>
      </c>
      <c r="H22643" t="s">
        <v>5883</v>
      </c>
      <c r="I22643" t="s">
        <v>5884</v>
      </c>
      <c r="J22643" t="s">
        <v>3215</v>
      </c>
      <c r="L22643" t="s">
        <v>12</v>
      </c>
      <c r="M22643" t="s">
        <v>12</v>
      </c>
      <c r="N22643" t="s">
        <v>8776</v>
      </c>
      <c r="O22643" t="s">
        <v>1249</v>
      </c>
      <c r="P22643" t="s">
        <v>1545</v>
      </c>
      <c r="Q22643" t="s">
        <v>734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1</v>
      </c>
    </row>
    <row r="22644" spans="1:23" x14ac:dyDescent="0.3">
      <c r="A22644" t="s">
        <v>31687</v>
      </c>
      <c r="B22644" s="1">
        <v>44138</v>
      </c>
      <c r="C22644" s="1">
        <v>44143</v>
      </c>
      <c r="D22644" t="s">
        <v>1292</v>
      </c>
      <c r="E22644" t="s">
        <v>3720</v>
      </c>
      <c r="F22644" t="s">
        <v>3721</v>
      </c>
      <c r="G22644" t="s">
        <v>1232</v>
      </c>
      <c r="H22644" t="s">
        <v>4792</v>
      </c>
      <c r="I22644" t="s">
        <v>4793</v>
      </c>
      <c r="J22644" t="s">
        <v>1336</v>
      </c>
      <c r="L22644" t="s">
        <v>1337</v>
      </c>
      <c r="M22644" t="s">
        <v>1337</v>
      </c>
      <c r="N22644" t="s">
        <v>14865</v>
      </c>
      <c r="O22644" t="s">
        <v>1237</v>
      </c>
      <c r="P22644" t="s">
        <v>1478</v>
      </c>
      <c r="Q22644" t="s">
        <v>914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1</v>
      </c>
    </row>
    <row r="22645" spans="1:23" x14ac:dyDescent="0.3">
      <c r="A22645" t="s">
        <v>27778</v>
      </c>
      <c r="B22645" s="1">
        <v>43511</v>
      </c>
      <c r="C22645" s="1">
        <v>43516</v>
      </c>
      <c r="D22645" t="s">
        <v>1292</v>
      </c>
      <c r="E22645" t="s">
        <v>6050</v>
      </c>
      <c r="F22645" t="s">
        <v>3395</v>
      </c>
      <c r="G22645" t="s">
        <v>1232</v>
      </c>
      <c r="H22645" t="s">
        <v>1881</v>
      </c>
      <c r="I22645" t="s">
        <v>1881</v>
      </c>
      <c r="J22645" t="s">
        <v>1502</v>
      </c>
      <c r="L22645" t="s">
        <v>12</v>
      </c>
      <c r="M22645" t="s">
        <v>12</v>
      </c>
      <c r="N22645" t="s">
        <v>11200</v>
      </c>
      <c r="O22645" t="s">
        <v>1307</v>
      </c>
      <c r="P22645" t="s">
        <v>1355</v>
      </c>
      <c r="Q22645" t="s">
        <v>1120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1</v>
      </c>
    </row>
    <row r="22646" spans="1:23" x14ac:dyDescent="0.3">
      <c r="A22646" t="s">
        <v>26952</v>
      </c>
      <c r="B22646" s="1">
        <v>43902</v>
      </c>
      <c r="C22646" s="1">
        <v>43908</v>
      </c>
      <c r="D22646" t="s">
        <v>1292</v>
      </c>
      <c r="E22646" t="s">
        <v>2084</v>
      </c>
      <c r="F22646" t="s">
        <v>2085</v>
      </c>
      <c r="G22646" t="s">
        <v>1232</v>
      </c>
      <c r="H22646" t="s">
        <v>24888</v>
      </c>
      <c r="I22646" t="s">
        <v>1757</v>
      </c>
      <c r="J22646" t="s">
        <v>1267</v>
      </c>
      <c r="L22646" t="s">
        <v>36</v>
      </c>
      <c r="M22646" t="s">
        <v>4</v>
      </c>
      <c r="N22646" t="s">
        <v>23235</v>
      </c>
      <c r="O22646" t="s">
        <v>1249</v>
      </c>
      <c r="P22646" t="s">
        <v>1250</v>
      </c>
      <c r="Q22646" t="s">
        <v>1503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1</v>
      </c>
    </row>
    <row r="22647" spans="1:23" x14ac:dyDescent="0.3">
      <c r="A22647" t="s">
        <v>13019</v>
      </c>
      <c r="B22647" s="1">
        <v>44840</v>
      </c>
      <c r="C22647" s="1">
        <v>44840</v>
      </c>
      <c r="D22647" t="s">
        <v>1229</v>
      </c>
      <c r="E22647" t="s">
        <v>7150</v>
      </c>
      <c r="F22647" t="s">
        <v>7151</v>
      </c>
      <c r="G22647" t="s">
        <v>1232</v>
      </c>
      <c r="H22647" t="s">
        <v>5873</v>
      </c>
      <c r="I22647" t="s">
        <v>1257</v>
      </c>
      <c r="J22647" t="s">
        <v>1247</v>
      </c>
      <c r="L22647" t="s">
        <v>42</v>
      </c>
      <c r="M22647" t="s">
        <v>25</v>
      </c>
      <c r="N22647" t="s">
        <v>31688</v>
      </c>
      <c r="O22647" t="s">
        <v>1307</v>
      </c>
      <c r="P22647" t="s">
        <v>7681</v>
      </c>
      <c r="Q22647" t="s">
        <v>2470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0</v>
      </c>
    </row>
    <row r="22648" spans="1:23" x14ac:dyDescent="0.3">
      <c r="A22648" t="s">
        <v>30211</v>
      </c>
      <c r="B22648" s="1">
        <v>44872</v>
      </c>
      <c r="C22648" s="1">
        <v>44875</v>
      </c>
      <c r="D22648" t="s">
        <v>1253</v>
      </c>
      <c r="E22648" t="s">
        <v>4093</v>
      </c>
      <c r="F22648" t="s">
        <v>4094</v>
      </c>
      <c r="G22648" t="s">
        <v>1232</v>
      </c>
      <c r="H22648" t="s">
        <v>1849</v>
      </c>
      <c r="I22648" t="s">
        <v>1850</v>
      </c>
      <c r="J22648" t="s">
        <v>1851</v>
      </c>
      <c r="L22648" t="s">
        <v>42</v>
      </c>
      <c r="M22648" t="s">
        <v>27</v>
      </c>
      <c r="N22648" t="s">
        <v>31689</v>
      </c>
      <c r="O22648" t="s">
        <v>1307</v>
      </c>
      <c r="P22648" t="s">
        <v>11119</v>
      </c>
      <c r="Q22648" t="s">
        <v>3082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0</v>
      </c>
    </row>
    <row r="22649" spans="1:23" x14ac:dyDescent="0.3">
      <c r="A22649" t="s">
        <v>31690</v>
      </c>
      <c r="B22649" s="1">
        <v>44813</v>
      </c>
      <c r="C22649" s="1">
        <v>44818</v>
      </c>
      <c r="D22649" t="s">
        <v>1292</v>
      </c>
      <c r="E22649" t="s">
        <v>4005</v>
      </c>
      <c r="F22649" t="s">
        <v>4006</v>
      </c>
      <c r="G22649" t="s">
        <v>1244</v>
      </c>
      <c r="H22649" t="s">
        <v>27673</v>
      </c>
      <c r="I22649" t="s">
        <v>3351</v>
      </c>
      <c r="J22649" t="s">
        <v>1462</v>
      </c>
      <c r="L22649" t="s">
        <v>42</v>
      </c>
      <c r="M22649" t="s">
        <v>20</v>
      </c>
      <c r="N22649" t="s">
        <v>15582</v>
      </c>
      <c r="O22649" t="s">
        <v>1249</v>
      </c>
      <c r="P22649" t="s">
        <v>5368</v>
      </c>
      <c r="Q22649" t="s">
        <v>155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1</v>
      </c>
    </row>
    <row r="22650" spans="1:23" x14ac:dyDescent="0.3">
      <c r="A22650" t="s">
        <v>26788</v>
      </c>
      <c r="B22650" s="1">
        <v>44660</v>
      </c>
      <c r="C22650" s="1">
        <v>44661</v>
      </c>
      <c r="D22650" t="s">
        <v>1253</v>
      </c>
      <c r="E22650" t="s">
        <v>5322</v>
      </c>
      <c r="F22650" t="s">
        <v>5323</v>
      </c>
      <c r="G22650" t="s">
        <v>1265</v>
      </c>
      <c r="H22650" t="s">
        <v>3677</v>
      </c>
      <c r="I22650" t="s">
        <v>1745</v>
      </c>
      <c r="J22650" t="s">
        <v>1247</v>
      </c>
      <c r="L22650" t="s">
        <v>42</v>
      </c>
      <c r="M22650" t="s">
        <v>25</v>
      </c>
      <c r="N22650" t="s">
        <v>31691</v>
      </c>
      <c r="O22650" t="s">
        <v>1307</v>
      </c>
      <c r="P22650" t="s">
        <v>12105</v>
      </c>
      <c r="Q22650" t="s">
        <v>2497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0</v>
      </c>
    </row>
    <row r="22651" spans="1:23" x14ac:dyDescent="0.3">
      <c r="A22651" t="s">
        <v>31692</v>
      </c>
      <c r="B22651" s="1">
        <v>44690</v>
      </c>
      <c r="C22651" s="1">
        <v>44694</v>
      </c>
      <c r="D22651" t="s">
        <v>1241</v>
      </c>
      <c r="E22651" t="s">
        <v>5203</v>
      </c>
      <c r="F22651" t="s">
        <v>5204</v>
      </c>
      <c r="G22651" t="s">
        <v>1232</v>
      </c>
      <c r="H22651" t="s">
        <v>2457</v>
      </c>
      <c r="I22651" t="s">
        <v>1305</v>
      </c>
      <c r="J22651" t="s">
        <v>38</v>
      </c>
      <c r="K22651">
        <v>94110</v>
      </c>
      <c r="L22651" t="s">
        <v>1235</v>
      </c>
      <c r="M22651" t="s">
        <v>10</v>
      </c>
      <c r="N22651" t="s">
        <v>31693</v>
      </c>
      <c r="O22651" t="s">
        <v>1307</v>
      </c>
      <c r="P22651" t="s">
        <v>1355</v>
      </c>
      <c r="Q22651" t="s">
        <v>3169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0</v>
      </c>
    </row>
    <row r="22652" spans="1:23" x14ac:dyDescent="0.3">
      <c r="A22652" t="s">
        <v>31695</v>
      </c>
      <c r="B22652" s="1">
        <v>44748</v>
      </c>
      <c r="C22652" s="1">
        <v>44753</v>
      </c>
      <c r="D22652" t="s">
        <v>1292</v>
      </c>
      <c r="E22652" t="s">
        <v>18472</v>
      </c>
      <c r="F22652" t="s">
        <v>2960</v>
      </c>
      <c r="G22652" t="s">
        <v>1244</v>
      </c>
      <c r="H22652" t="s">
        <v>24425</v>
      </c>
      <c r="I22652" t="s">
        <v>24426</v>
      </c>
      <c r="J22652" t="s">
        <v>3822</v>
      </c>
      <c r="L22652" t="s">
        <v>12</v>
      </c>
      <c r="M22652" t="s">
        <v>12</v>
      </c>
      <c r="N22652" t="s">
        <v>8857</v>
      </c>
      <c r="O22652" t="s">
        <v>1249</v>
      </c>
      <c r="P22652" t="s">
        <v>5368</v>
      </c>
      <c r="Q22652" t="s">
        <v>885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1</v>
      </c>
    </row>
    <row r="22653" spans="1:23" x14ac:dyDescent="0.3">
      <c r="A22653" t="s">
        <v>18900</v>
      </c>
      <c r="B22653" s="1">
        <v>44887</v>
      </c>
      <c r="C22653" s="1">
        <v>44890</v>
      </c>
      <c r="D22653" t="s">
        <v>1241</v>
      </c>
      <c r="E22653" t="s">
        <v>13440</v>
      </c>
      <c r="F22653" t="s">
        <v>3595</v>
      </c>
      <c r="G22653" t="s">
        <v>1244</v>
      </c>
      <c r="H22653" t="s">
        <v>16149</v>
      </c>
      <c r="I22653" t="s">
        <v>16150</v>
      </c>
      <c r="J22653" t="s">
        <v>2842</v>
      </c>
      <c r="L22653" t="s">
        <v>12</v>
      </c>
      <c r="M22653" t="s">
        <v>12</v>
      </c>
      <c r="N22653" t="s">
        <v>25270</v>
      </c>
      <c r="O22653" t="s">
        <v>1307</v>
      </c>
      <c r="P22653" t="s">
        <v>1974</v>
      </c>
      <c r="Q22653" t="s">
        <v>2387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0</v>
      </c>
    </row>
    <row r="22654" spans="1:23" x14ac:dyDescent="0.3">
      <c r="A22654" t="s">
        <v>23217</v>
      </c>
      <c r="B22654" s="1">
        <v>44448</v>
      </c>
      <c r="C22654" s="1">
        <v>44455</v>
      </c>
      <c r="D22654" t="s">
        <v>1292</v>
      </c>
      <c r="E22654" t="s">
        <v>14059</v>
      </c>
      <c r="F22654" t="s">
        <v>6895</v>
      </c>
      <c r="G22654" t="s">
        <v>1244</v>
      </c>
      <c r="H22654" t="s">
        <v>23218</v>
      </c>
      <c r="I22654" t="s">
        <v>23218</v>
      </c>
      <c r="J22654" t="s">
        <v>2820</v>
      </c>
      <c r="L22654" t="s">
        <v>1337</v>
      </c>
      <c r="M22654" t="s">
        <v>1337</v>
      </c>
      <c r="N22654" t="s">
        <v>24377</v>
      </c>
      <c r="O22654" t="s">
        <v>1237</v>
      </c>
      <c r="P22654" t="s">
        <v>1259</v>
      </c>
      <c r="Q22654" t="s">
        <v>981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1</v>
      </c>
    </row>
    <row r="22655" spans="1:23" x14ac:dyDescent="0.3">
      <c r="A22655" t="s">
        <v>27064</v>
      </c>
      <c r="B22655" s="1">
        <v>44145</v>
      </c>
      <c r="C22655" s="1">
        <v>44148</v>
      </c>
      <c r="D22655" t="s">
        <v>1253</v>
      </c>
      <c r="E22655" t="s">
        <v>9404</v>
      </c>
      <c r="F22655" t="s">
        <v>6902</v>
      </c>
      <c r="G22655" t="s">
        <v>1244</v>
      </c>
      <c r="H22655" t="s">
        <v>7364</v>
      </c>
      <c r="I22655" t="s">
        <v>7365</v>
      </c>
      <c r="J22655" t="s">
        <v>1428</v>
      </c>
      <c r="L22655" t="s">
        <v>33</v>
      </c>
      <c r="M22655" t="s">
        <v>22</v>
      </c>
      <c r="N22655" t="s">
        <v>14788</v>
      </c>
      <c r="O22655" t="s">
        <v>1249</v>
      </c>
      <c r="P22655" t="s">
        <v>5368</v>
      </c>
      <c r="Q22655" t="s">
        <v>735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1</v>
      </c>
    </row>
    <row r="22656" spans="1:23" x14ac:dyDescent="0.3">
      <c r="A22656" t="s">
        <v>31696</v>
      </c>
      <c r="B22656" s="1">
        <v>44129</v>
      </c>
      <c r="C22656" s="1">
        <v>44133</v>
      </c>
      <c r="D22656" t="s">
        <v>1292</v>
      </c>
      <c r="E22656" t="s">
        <v>3639</v>
      </c>
      <c r="F22656" t="s">
        <v>3640</v>
      </c>
      <c r="G22656" t="s">
        <v>1265</v>
      </c>
      <c r="H22656" t="s">
        <v>5255</v>
      </c>
      <c r="I22656" t="s">
        <v>5255</v>
      </c>
      <c r="J22656" t="s">
        <v>1721</v>
      </c>
      <c r="L22656" t="s">
        <v>33</v>
      </c>
      <c r="M22656" t="s">
        <v>4</v>
      </c>
      <c r="N22656" t="s">
        <v>23346</v>
      </c>
      <c r="O22656" t="s">
        <v>1307</v>
      </c>
      <c r="P22656" t="s">
        <v>1308</v>
      </c>
      <c r="Q22656" t="s">
        <v>1652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1</v>
      </c>
    </row>
    <row r="22657" spans="1:23" x14ac:dyDescent="0.3">
      <c r="A22657" t="s">
        <v>31697</v>
      </c>
      <c r="B22657" s="1">
        <v>43797</v>
      </c>
      <c r="C22657" s="1">
        <v>43801</v>
      </c>
      <c r="D22657" t="s">
        <v>1292</v>
      </c>
      <c r="E22657" t="s">
        <v>2529</v>
      </c>
      <c r="F22657" t="s">
        <v>2530</v>
      </c>
      <c r="G22657" t="s">
        <v>1244</v>
      </c>
      <c r="H22657" t="s">
        <v>5277</v>
      </c>
      <c r="I22657" t="s">
        <v>5277</v>
      </c>
      <c r="J22657" t="s">
        <v>2772</v>
      </c>
      <c r="L22657" t="s">
        <v>33</v>
      </c>
      <c r="M22657" t="s">
        <v>18</v>
      </c>
      <c r="N22657" t="s">
        <v>31698</v>
      </c>
      <c r="O22657" t="s">
        <v>1307</v>
      </c>
      <c r="P22657" t="s">
        <v>9783</v>
      </c>
      <c r="Q22657" t="s">
        <v>2157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0</v>
      </c>
    </row>
    <row r="22658" spans="1:23" x14ac:dyDescent="0.3">
      <c r="A22658" t="s">
        <v>3262</v>
      </c>
      <c r="B22658" s="1">
        <v>44425</v>
      </c>
      <c r="C22658" s="1">
        <v>44428</v>
      </c>
      <c r="D22658" t="s">
        <v>1241</v>
      </c>
      <c r="E22658" t="s">
        <v>3263</v>
      </c>
      <c r="F22658" t="s">
        <v>3264</v>
      </c>
      <c r="G22658" t="s">
        <v>1244</v>
      </c>
      <c r="H22658" t="s">
        <v>3265</v>
      </c>
      <c r="I22658" t="s">
        <v>1519</v>
      </c>
      <c r="J22658" t="s">
        <v>1420</v>
      </c>
      <c r="L22658" t="s">
        <v>36</v>
      </c>
      <c r="M22658" t="s">
        <v>22</v>
      </c>
      <c r="N22658" t="s">
        <v>19127</v>
      </c>
      <c r="O22658" t="s">
        <v>1307</v>
      </c>
      <c r="P22658" t="s">
        <v>6161</v>
      </c>
      <c r="Q22658" t="s">
        <v>1912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0</v>
      </c>
    </row>
    <row r="22659" spans="1:23" x14ac:dyDescent="0.3">
      <c r="A22659" t="s">
        <v>13093</v>
      </c>
      <c r="B22659" s="1">
        <v>44348</v>
      </c>
      <c r="C22659" s="1">
        <v>44354</v>
      </c>
      <c r="D22659" t="s">
        <v>1292</v>
      </c>
      <c r="E22659" t="s">
        <v>6765</v>
      </c>
      <c r="F22659" t="s">
        <v>6766</v>
      </c>
      <c r="G22659" t="s">
        <v>1244</v>
      </c>
      <c r="H22659" t="s">
        <v>1740</v>
      </c>
      <c r="I22659" t="s">
        <v>1519</v>
      </c>
      <c r="J22659" t="s">
        <v>1420</v>
      </c>
      <c r="L22659" t="s">
        <v>36</v>
      </c>
      <c r="M22659" t="s">
        <v>22</v>
      </c>
      <c r="N22659" t="s">
        <v>16631</v>
      </c>
      <c r="O22659" t="s">
        <v>1307</v>
      </c>
      <c r="P22659" t="s">
        <v>1308</v>
      </c>
      <c r="Q22659" t="s">
        <v>1663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1</v>
      </c>
    </row>
    <row r="22660" spans="1:23" x14ac:dyDescent="0.3">
      <c r="A22660" t="s">
        <v>14534</v>
      </c>
      <c r="B22660" s="1">
        <v>43963</v>
      </c>
      <c r="C22660" s="1">
        <v>43965</v>
      </c>
      <c r="D22660" t="s">
        <v>1253</v>
      </c>
      <c r="E22660" t="s">
        <v>7005</v>
      </c>
      <c r="F22660" t="s">
        <v>7006</v>
      </c>
      <c r="G22660" t="s">
        <v>1232</v>
      </c>
      <c r="H22660" t="s">
        <v>14535</v>
      </c>
      <c r="I22660" t="s">
        <v>2213</v>
      </c>
      <c r="J22660" t="s">
        <v>1690</v>
      </c>
      <c r="L22660" t="s">
        <v>36</v>
      </c>
      <c r="M22660" t="s">
        <v>6</v>
      </c>
      <c r="N22660" t="s">
        <v>20980</v>
      </c>
      <c r="O22660" t="s">
        <v>1307</v>
      </c>
      <c r="P22660" t="s">
        <v>7681</v>
      </c>
      <c r="Q22660" t="s">
        <v>1764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0</v>
      </c>
    </row>
    <row r="22661" spans="1:23" x14ac:dyDescent="0.3">
      <c r="A22661" t="s">
        <v>31699</v>
      </c>
      <c r="B22661" s="1">
        <v>44614</v>
      </c>
      <c r="C22661" s="1">
        <v>44618</v>
      </c>
      <c r="D22661" t="s">
        <v>1241</v>
      </c>
      <c r="E22661" t="s">
        <v>2811</v>
      </c>
      <c r="F22661" t="s">
        <v>2812</v>
      </c>
      <c r="G22661" t="s">
        <v>1232</v>
      </c>
      <c r="H22661" t="s">
        <v>14089</v>
      </c>
      <c r="I22661" t="s">
        <v>1519</v>
      </c>
      <c r="J22661" t="s">
        <v>1420</v>
      </c>
      <c r="L22661" t="s">
        <v>36</v>
      </c>
      <c r="M22661" t="s">
        <v>22</v>
      </c>
      <c r="N22661" t="s">
        <v>30017</v>
      </c>
      <c r="O22661" t="s">
        <v>1307</v>
      </c>
      <c r="P22661" t="s">
        <v>6161</v>
      </c>
      <c r="Q22661" t="s">
        <v>1636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0</v>
      </c>
    </row>
    <row r="22662" spans="1:23" x14ac:dyDescent="0.3">
      <c r="A22662" t="s">
        <v>31700</v>
      </c>
      <c r="B22662" s="1">
        <v>44512</v>
      </c>
      <c r="C22662" s="1">
        <v>44517</v>
      </c>
      <c r="D22662" t="s">
        <v>1292</v>
      </c>
      <c r="E22662" t="s">
        <v>6269</v>
      </c>
      <c r="F22662" t="s">
        <v>6270</v>
      </c>
      <c r="G22662" t="s">
        <v>1244</v>
      </c>
      <c r="H22662" t="s">
        <v>1233</v>
      </c>
      <c r="I22662" t="s">
        <v>1234</v>
      </c>
      <c r="J22662" t="s">
        <v>38</v>
      </c>
      <c r="K22662">
        <v>10011</v>
      </c>
      <c r="L22662" t="s">
        <v>1235</v>
      </c>
      <c r="M22662" t="s">
        <v>8</v>
      </c>
      <c r="N22662" t="s">
        <v>16247</v>
      </c>
      <c r="O22662" t="s">
        <v>1307</v>
      </c>
      <c r="P22662" t="s">
        <v>6161</v>
      </c>
      <c r="Q22662" t="s">
        <v>1624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1</v>
      </c>
    </row>
    <row r="22663" spans="1:23" x14ac:dyDescent="0.3">
      <c r="A22663" t="s">
        <v>31701</v>
      </c>
      <c r="B22663" s="1">
        <v>43685</v>
      </c>
      <c r="C22663" s="1">
        <v>43690</v>
      </c>
      <c r="D22663" t="s">
        <v>1292</v>
      </c>
      <c r="E22663" t="s">
        <v>18313</v>
      </c>
      <c r="F22663" t="s">
        <v>2608</v>
      </c>
      <c r="G22663" t="s">
        <v>1265</v>
      </c>
      <c r="H22663" t="s">
        <v>6435</v>
      </c>
      <c r="I22663" t="s">
        <v>6435</v>
      </c>
      <c r="J22663" t="s">
        <v>1709</v>
      </c>
      <c r="L22663" t="s">
        <v>1337</v>
      </c>
      <c r="M22663" t="s">
        <v>1337</v>
      </c>
      <c r="N22663" t="s">
        <v>21765</v>
      </c>
      <c r="O22663" t="s">
        <v>1307</v>
      </c>
      <c r="P22663" t="s">
        <v>1974</v>
      </c>
      <c r="Q22663" t="s">
        <v>139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0</v>
      </c>
    </row>
    <row r="22664" spans="1:23" x14ac:dyDescent="0.3">
      <c r="A22664" t="s">
        <v>31702</v>
      </c>
      <c r="B22664" s="1">
        <v>44354</v>
      </c>
      <c r="C22664" s="1">
        <v>44354</v>
      </c>
      <c r="D22664" t="s">
        <v>1229</v>
      </c>
      <c r="E22664" t="s">
        <v>3990</v>
      </c>
      <c r="F22664" t="s">
        <v>3991</v>
      </c>
      <c r="G22664" t="s">
        <v>1232</v>
      </c>
      <c r="H22664" t="s">
        <v>16379</v>
      </c>
      <c r="I22664" t="s">
        <v>4688</v>
      </c>
      <c r="J22664" t="s">
        <v>1345</v>
      </c>
      <c r="L22664" t="s">
        <v>33</v>
      </c>
      <c r="M22664" t="s">
        <v>6</v>
      </c>
      <c r="N22664" t="s">
        <v>16583</v>
      </c>
      <c r="O22664" t="s">
        <v>1307</v>
      </c>
      <c r="P22664" t="s">
        <v>1974</v>
      </c>
      <c r="Q22664" t="s">
        <v>1357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0</v>
      </c>
    </row>
    <row r="22665" spans="1:23" x14ac:dyDescent="0.3">
      <c r="A22665" t="s">
        <v>24999</v>
      </c>
      <c r="B22665" s="1">
        <v>44914</v>
      </c>
      <c r="C22665" s="1">
        <v>44918</v>
      </c>
      <c r="D22665" t="s">
        <v>1292</v>
      </c>
      <c r="E22665" t="s">
        <v>2444</v>
      </c>
      <c r="F22665" t="s">
        <v>13</v>
      </c>
      <c r="G22665" t="s">
        <v>1232</v>
      </c>
      <c r="H22665" t="s">
        <v>9878</v>
      </c>
      <c r="I22665" t="s">
        <v>9879</v>
      </c>
      <c r="J22665" t="s">
        <v>9880</v>
      </c>
      <c r="L22665" t="s">
        <v>33</v>
      </c>
      <c r="M22665" t="s">
        <v>6</v>
      </c>
      <c r="N22665" t="s">
        <v>4869</v>
      </c>
      <c r="O22665" t="s">
        <v>1237</v>
      </c>
      <c r="P22665" t="s">
        <v>1275</v>
      </c>
      <c r="Q22665" t="s">
        <v>487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1</v>
      </c>
    </row>
    <row r="22666" spans="1:23" x14ac:dyDescent="0.3">
      <c r="A22666" t="s">
        <v>11518</v>
      </c>
      <c r="B22666" s="1">
        <v>44327</v>
      </c>
      <c r="C22666" s="1">
        <v>44333</v>
      </c>
      <c r="D22666" t="s">
        <v>1292</v>
      </c>
      <c r="E22666" t="s">
        <v>4514</v>
      </c>
      <c r="F22666" t="s">
        <v>4515</v>
      </c>
      <c r="G22666" t="s">
        <v>1244</v>
      </c>
      <c r="H22666" t="s">
        <v>11519</v>
      </c>
      <c r="I22666" t="s">
        <v>11520</v>
      </c>
      <c r="J22666" t="s">
        <v>1428</v>
      </c>
      <c r="L22666" t="s">
        <v>33</v>
      </c>
      <c r="M22666" t="s">
        <v>22</v>
      </c>
      <c r="N22666" t="s">
        <v>31703</v>
      </c>
      <c r="O22666" t="s">
        <v>1249</v>
      </c>
      <c r="P22666" t="s">
        <v>1250</v>
      </c>
      <c r="Q22666" t="s">
        <v>1351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0</v>
      </c>
    </row>
    <row r="22667" spans="1:23" x14ac:dyDescent="0.3">
      <c r="A22667" t="s">
        <v>23849</v>
      </c>
      <c r="B22667" s="1">
        <v>44478</v>
      </c>
      <c r="C22667" s="1">
        <v>44481</v>
      </c>
      <c r="D22667" t="s">
        <v>1241</v>
      </c>
      <c r="E22667" t="s">
        <v>8086</v>
      </c>
      <c r="F22667" t="s">
        <v>8087</v>
      </c>
      <c r="G22667" t="s">
        <v>1265</v>
      </c>
      <c r="H22667" t="s">
        <v>12642</v>
      </c>
      <c r="I22667" t="s">
        <v>5936</v>
      </c>
      <c r="J22667" t="s">
        <v>1469</v>
      </c>
      <c r="L22667" t="s">
        <v>33</v>
      </c>
      <c r="M22667" t="s">
        <v>18</v>
      </c>
      <c r="N22667" t="s">
        <v>18170</v>
      </c>
      <c r="O22667" t="s">
        <v>1237</v>
      </c>
      <c r="P22667" t="s">
        <v>1238</v>
      </c>
      <c r="Q22667" t="s">
        <v>1322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1</v>
      </c>
    </row>
    <row r="22668" spans="1:23" x14ac:dyDescent="0.3">
      <c r="A22668" t="s">
        <v>276</v>
      </c>
      <c r="B22668" s="1">
        <v>44365</v>
      </c>
      <c r="C22668" s="1">
        <v>44367</v>
      </c>
      <c r="D22668" t="s">
        <v>1241</v>
      </c>
      <c r="E22668" t="s">
        <v>8920</v>
      </c>
      <c r="F22668" t="s">
        <v>8921</v>
      </c>
      <c r="G22668" t="s">
        <v>1232</v>
      </c>
      <c r="H22668" t="s">
        <v>1967</v>
      </c>
      <c r="I22668" t="s">
        <v>1967</v>
      </c>
      <c r="J22668" t="s">
        <v>1267</v>
      </c>
      <c r="L22668" t="s">
        <v>36</v>
      </c>
      <c r="M22668" t="s">
        <v>4</v>
      </c>
      <c r="N22668" t="s">
        <v>19473</v>
      </c>
      <c r="O22668" t="s">
        <v>1307</v>
      </c>
      <c r="P22668" t="s">
        <v>6161</v>
      </c>
      <c r="Q22668" t="s">
        <v>162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1</v>
      </c>
    </row>
    <row r="22669" spans="1:23" x14ac:dyDescent="0.3">
      <c r="A22669" t="s">
        <v>31704</v>
      </c>
      <c r="B22669" s="1">
        <v>44640</v>
      </c>
      <c r="C22669" s="1">
        <v>44641</v>
      </c>
      <c r="D22669" t="s">
        <v>1253</v>
      </c>
      <c r="E22669" t="s">
        <v>5075</v>
      </c>
      <c r="F22669" t="s">
        <v>5076</v>
      </c>
      <c r="G22669" t="s">
        <v>1232</v>
      </c>
      <c r="H22669" t="s">
        <v>31705</v>
      </c>
      <c r="I22669" t="s">
        <v>5834</v>
      </c>
      <c r="J22669" t="s">
        <v>1362</v>
      </c>
      <c r="L22669" t="s">
        <v>36</v>
      </c>
      <c r="M22669" t="s">
        <v>4</v>
      </c>
      <c r="N22669" t="s">
        <v>19421</v>
      </c>
      <c r="O22669" t="s">
        <v>1307</v>
      </c>
      <c r="P22669" t="s">
        <v>6161</v>
      </c>
      <c r="Q22669" t="s">
        <v>1942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0</v>
      </c>
    </row>
    <row r="22670" spans="1:23" x14ac:dyDescent="0.3">
      <c r="A22670" t="s">
        <v>31706</v>
      </c>
      <c r="B22670" s="1">
        <v>43814</v>
      </c>
      <c r="C22670" s="1">
        <v>43818</v>
      </c>
      <c r="D22670" t="s">
        <v>1292</v>
      </c>
      <c r="E22670" t="s">
        <v>8880</v>
      </c>
      <c r="F22670" t="s">
        <v>3716</v>
      </c>
      <c r="G22670" t="s">
        <v>1265</v>
      </c>
      <c r="H22670" t="s">
        <v>10391</v>
      </c>
      <c r="I22670" t="s">
        <v>2296</v>
      </c>
      <c r="J22670" t="s">
        <v>1690</v>
      </c>
      <c r="L22670" t="s">
        <v>36</v>
      </c>
      <c r="M22670" t="s">
        <v>6</v>
      </c>
      <c r="N22670" t="s">
        <v>28423</v>
      </c>
      <c r="O22670" t="s">
        <v>1307</v>
      </c>
      <c r="P22670" t="s">
        <v>1974</v>
      </c>
      <c r="Q22670" t="s">
        <v>220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1</v>
      </c>
    </row>
    <row r="22671" spans="1:23" x14ac:dyDescent="0.3">
      <c r="A22671" t="s">
        <v>31707</v>
      </c>
      <c r="B22671" s="1">
        <v>44876</v>
      </c>
      <c r="C22671" s="1">
        <v>44880</v>
      </c>
      <c r="D22671" t="s">
        <v>1292</v>
      </c>
      <c r="E22671" t="s">
        <v>4090</v>
      </c>
      <c r="F22671" t="s">
        <v>2993</v>
      </c>
      <c r="G22671" t="s">
        <v>1232</v>
      </c>
      <c r="H22671" t="s">
        <v>3581</v>
      </c>
      <c r="I22671" t="s">
        <v>3410</v>
      </c>
      <c r="J22671" t="s">
        <v>1462</v>
      </c>
      <c r="L22671" t="s">
        <v>42</v>
      </c>
      <c r="M22671" t="s">
        <v>20</v>
      </c>
      <c r="N22671" t="s">
        <v>8362</v>
      </c>
      <c r="O22671" t="s">
        <v>1237</v>
      </c>
      <c r="P22671" t="s">
        <v>1259</v>
      </c>
      <c r="Q22671" t="s">
        <v>836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1</v>
      </c>
    </row>
    <row r="22672" spans="1:23" x14ac:dyDescent="0.3">
      <c r="A22672" t="s">
        <v>4553</v>
      </c>
      <c r="B22672" s="1">
        <v>44352</v>
      </c>
      <c r="C22672" s="1">
        <v>44352</v>
      </c>
      <c r="D22672" t="s">
        <v>1229</v>
      </c>
      <c r="E22672" t="s">
        <v>4554</v>
      </c>
      <c r="F22672" t="s">
        <v>4555</v>
      </c>
      <c r="G22672" t="s">
        <v>1232</v>
      </c>
      <c r="H22672" t="s">
        <v>1233</v>
      </c>
      <c r="I22672" t="s">
        <v>1234</v>
      </c>
      <c r="J22672" t="s">
        <v>38</v>
      </c>
      <c r="K22672">
        <v>10035</v>
      </c>
      <c r="L22672" t="s">
        <v>1235</v>
      </c>
      <c r="M22672" t="s">
        <v>8</v>
      </c>
      <c r="N22672" t="s">
        <v>10004</v>
      </c>
      <c r="O22672" t="s">
        <v>1249</v>
      </c>
      <c r="P22672" t="s">
        <v>1545</v>
      </c>
      <c r="Q22672" t="s">
        <v>1000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0</v>
      </c>
    </row>
    <row r="22673" spans="1:23" x14ac:dyDescent="0.3">
      <c r="A22673" t="s">
        <v>31708</v>
      </c>
      <c r="B22673" s="1">
        <v>44823</v>
      </c>
      <c r="C22673" s="1">
        <v>44827</v>
      </c>
      <c r="D22673" t="s">
        <v>1241</v>
      </c>
      <c r="E22673" t="s">
        <v>4093</v>
      </c>
      <c r="F22673" t="s">
        <v>4094</v>
      </c>
      <c r="G22673" t="s">
        <v>1232</v>
      </c>
      <c r="H22673" t="s">
        <v>12261</v>
      </c>
      <c r="I22673" t="s">
        <v>2723</v>
      </c>
      <c r="J22673" t="s">
        <v>1428</v>
      </c>
      <c r="L22673" t="s">
        <v>33</v>
      </c>
      <c r="M22673" t="s">
        <v>22</v>
      </c>
      <c r="N22673" t="s">
        <v>27090</v>
      </c>
      <c r="O22673" t="s">
        <v>1249</v>
      </c>
      <c r="P22673" t="s">
        <v>5368</v>
      </c>
      <c r="Q22673" t="s">
        <v>1822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1</v>
      </c>
    </row>
    <row r="22674" spans="1:23" x14ac:dyDescent="0.3">
      <c r="A22674" t="s">
        <v>29951</v>
      </c>
      <c r="B22674" s="1">
        <v>44721</v>
      </c>
      <c r="C22674" s="1">
        <v>44727</v>
      </c>
      <c r="D22674" t="s">
        <v>1292</v>
      </c>
      <c r="E22674" t="s">
        <v>6148</v>
      </c>
      <c r="F22674" t="s">
        <v>6149</v>
      </c>
      <c r="G22674" t="s">
        <v>1244</v>
      </c>
      <c r="H22674" t="s">
        <v>29952</v>
      </c>
      <c r="I22674" t="s">
        <v>1776</v>
      </c>
      <c r="J22674" t="s">
        <v>1362</v>
      </c>
      <c r="L22674" t="s">
        <v>36</v>
      </c>
      <c r="M22674" t="s">
        <v>4</v>
      </c>
      <c r="N22674" t="s">
        <v>12271</v>
      </c>
      <c r="O22674" t="s">
        <v>1307</v>
      </c>
      <c r="P22674" t="s">
        <v>1355</v>
      </c>
      <c r="Q22674" t="s">
        <v>921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1</v>
      </c>
    </row>
    <row r="22675" spans="1:23" x14ac:dyDescent="0.3">
      <c r="A22675" t="s">
        <v>31709</v>
      </c>
      <c r="B22675" s="1">
        <v>44558</v>
      </c>
      <c r="C22675" s="1">
        <v>44561</v>
      </c>
      <c r="D22675" t="s">
        <v>1253</v>
      </c>
      <c r="E22675" t="s">
        <v>3858</v>
      </c>
      <c r="F22675" t="s">
        <v>3859</v>
      </c>
      <c r="G22675" t="s">
        <v>1232</v>
      </c>
      <c r="H22675" t="s">
        <v>3517</v>
      </c>
      <c r="I22675" t="s">
        <v>3518</v>
      </c>
      <c r="J22675" t="s">
        <v>1376</v>
      </c>
      <c r="L22675" t="s">
        <v>36</v>
      </c>
      <c r="M22675" t="s">
        <v>6</v>
      </c>
      <c r="N22675" t="s">
        <v>29461</v>
      </c>
      <c r="O22675" t="s">
        <v>1249</v>
      </c>
      <c r="P22675" t="s">
        <v>1250</v>
      </c>
      <c r="Q22675" t="s">
        <v>1642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0</v>
      </c>
    </row>
    <row r="22676" spans="1:23" x14ac:dyDescent="0.3">
      <c r="A22676" t="s">
        <v>31710</v>
      </c>
      <c r="B22676" s="1">
        <v>43945</v>
      </c>
      <c r="C22676" s="1">
        <v>43949</v>
      </c>
      <c r="D22676" t="s">
        <v>1292</v>
      </c>
      <c r="E22676" t="s">
        <v>5679</v>
      </c>
      <c r="F22676" t="s">
        <v>5680</v>
      </c>
      <c r="G22676" t="s">
        <v>1232</v>
      </c>
      <c r="H22676" t="s">
        <v>20442</v>
      </c>
      <c r="I22676" t="s">
        <v>20443</v>
      </c>
      <c r="J22676" t="s">
        <v>3164</v>
      </c>
      <c r="L22676" t="s">
        <v>36</v>
      </c>
      <c r="M22676" t="s">
        <v>22</v>
      </c>
      <c r="N22676" t="s">
        <v>31711</v>
      </c>
      <c r="O22676" t="s">
        <v>1307</v>
      </c>
      <c r="P22676" t="s">
        <v>11119</v>
      </c>
      <c r="Q22676" t="s">
        <v>1813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0</v>
      </c>
    </row>
    <row r="22677" spans="1:23" x14ac:dyDescent="0.3">
      <c r="A22677" t="s">
        <v>19903</v>
      </c>
      <c r="B22677" s="1">
        <v>43702</v>
      </c>
      <c r="C22677" s="1">
        <v>43708</v>
      </c>
      <c r="D22677" t="s">
        <v>1292</v>
      </c>
      <c r="E22677" t="s">
        <v>6694</v>
      </c>
      <c r="F22677" t="s">
        <v>5852</v>
      </c>
      <c r="G22677" t="s">
        <v>1265</v>
      </c>
      <c r="H22677" t="s">
        <v>1855</v>
      </c>
      <c r="I22677" t="s">
        <v>1246</v>
      </c>
      <c r="J22677" t="s">
        <v>1247</v>
      </c>
      <c r="L22677" t="s">
        <v>42</v>
      </c>
      <c r="M22677" t="s">
        <v>25</v>
      </c>
      <c r="N22677" t="s">
        <v>26517</v>
      </c>
      <c r="O22677" t="s">
        <v>1307</v>
      </c>
      <c r="P22677" t="s">
        <v>1324</v>
      </c>
      <c r="Q22677" t="s">
        <v>2366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1</v>
      </c>
    </row>
    <row r="22678" spans="1:23" x14ac:dyDescent="0.3">
      <c r="A22678" t="s">
        <v>15856</v>
      </c>
      <c r="B22678" s="1">
        <v>43734</v>
      </c>
      <c r="C22678" s="1">
        <v>43738</v>
      </c>
      <c r="D22678" t="s">
        <v>1292</v>
      </c>
      <c r="E22678" t="s">
        <v>7413</v>
      </c>
      <c r="F22678" t="s">
        <v>7414</v>
      </c>
      <c r="G22678" t="s">
        <v>1244</v>
      </c>
      <c r="H22678" t="s">
        <v>1695</v>
      </c>
      <c r="I22678" t="s">
        <v>1696</v>
      </c>
      <c r="J22678" t="s">
        <v>1462</v>
      </c>
      <c r="L22678" t="s">
        <v>42</v>
      </c>
      <c r="M22678" t="s">
        <v>20</v>
      </c>
      <c r="N22678" t="s">
        <v>30538</v>
      </c>
      <c r="O22678" t="s">
        <v>1307</v>
      </c>
      <c r="P22678" t="s">
        <v>7681</v>
      </c>
      <c r="Q22678" t="s">
        <v>2746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1</v>
      </c>
    </row>
    <row r="22679" spans="1:23" x14ac:dyDescent="0.3">
      <c r="A22679" t="s">
        <v>18431</v>
      </c>
      <c r="B22679" s="1">
        <v>44583</v>
      </c>
      <c r="C22679" s="1">
        <v>44587</v>
      </c>
      <c r="D22679" t="s">
        <v>1292</v>
      </c>
      <c r="E22679" t="s">
        <v>11265</v>
      </c>
      <c r="F22679" t="s">
        <v>11266</v>
      </c>
      <c r="G22679" t="s">
        <v>1265</v>
      </c>
      <c r="H22679" t="s">
        <v>1626</v>
      </c>
      <c r="I22679" t="s">
        <v>1627</v>
      </c>
      <c r="J22679" t="s">
        <v>38</v>
      </c>
      <c r="K22679">
        <v>98115</v>
      </c>
      <c r="L22679" t="s">
        <v>1235</v>
      </c>
      <c r="M22679" t="s">
        <v>10</v>
      </c>
      <c r="N22679" t="s">
        <v>27180</v>
      </c>
      <c r="O22679" t="s">
        <v>1307</v>
      </c>
      <c r="P22679" t="s">
        <v>1308</v>
      </c>
      <c r="Q22679" t="s">
        <v>2718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0</v>
      </c>
    </row>
    <row r="22680" spans="1:23" x14ac:dyDescent="0.3">
      <c r="A22680" t="s">
        <v>31712</v>
      </c>
      <c r="B22680" s="1">
        <v>44260</v>
      </c>
      <c r="C22680" s="1">
        <v>44264</v>
      </c>
      <c r="D22680" t="s">
        <v>1292</v>
      </c>
      <c r="E22680" t="s">
        <v>6252</v>
      </c>
      <c r="F22680" t="s">
        <v>6253</v>
      </c>
      <c r="G22680" t="s">
        <v>1232</v>
      </c>
      <c r="H22680" t="s">
        <v>18247</v>
      </c>
      <c r="I22680" t="s">
        <v>3002</v>
      </c>
      <c r="J22680" t="s">
        <v>38</v>
      </c>
      <c r="K22680">
        <v>46544</v>
      </c>
      <c r="L22680" t="s">
        <v>1235</v>
      </c>
      <c r="M22680" t="s">
        <v>4</v>
      </c>
      <c r="N22680" t="s">
        <v>29300</v>
      </c>
      <c r="O22680" t="s">
        <v>1307</v>
      </c>
      <c r="P22680" t="s">
        <v>1308</v>
      </c>
      <c r="Q22680" t="s">
        <v>2930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1</v>
      </c>
    </row>
    <row r="22681" spans="1:23" x14ac:dyDescent="0.3">
      <c r="A22681" t="s">
        <v>22293</v>
      </c>
      <c r="B22681" s="1">
        <v>44739</v>
      </c>
      <c r="C22681" s="1">
        <v>44743</v>
      </c>
      <c r="D22681" t="s">
        <v>1292</v>
      </c>
      <c r="E22681" t="s">
        <v>3060</v>
      </c>
      <c r="F22681" t="s">
        <v>3061</v>
      </c>
      <c r="G22681" t="s">
        <v>1244</v>
      </c>
      <c r="H22681" t="s">
        <v>1233</v>
      </c>
      <c r="I22681" t="s">
        <v>1234</v>
      </c>
      <c r="J22681" t="s">
        <v>38</v>
      </c>
      <c r="K22681">
        <v>10009</v>
      </c>
      <c r="L22681" t="s">
        <v>1235</v>
      </c>
      <c r="M22681" t="s">
        <v>8</v>
      </c>
      <c r="N22681" t="s">
        <v>26192</v>
      </c>
      <c r="O22681" t="s">
        <v>1307</v>
      </c>
      <c r="P22681" t="s">
        <v>7681</v>
      </c>
      <c r="Q22681" t="s">
        <v>2619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0</v>
      </c>
    </row>
    <row r="22682" spans="1:23" x14ac:dyDescent="0.3">
      <c r="A22682" t="s">
        <v>31713</v>
      </c>
      <c r="B22682" s="1">
        <v>44526</v>
      </c>
      <c r="C22682" s="1">
        <v>44529</v>
      </c>
      <c r="D22682" t="s">
        <v>1253</v>
      </c>
      <c r="E22682" t="s">
        <v>2596</v>
      </c>
      <c r="F22682" t="s">
        <v>2597</v>
      </c>
      <c r="G22682" t="s">
        <v>1232</v>
      </c>
      <c r="H22682" t="s">
        <v>11278</v>
      </c>
      <c r="I22682" t="s">
        <v>9206</v>
      </c>
      <c r="J22682" t="s">
        <v>38</v>
      </c>
      <c r="K22682">
        <v>72401</v>
      </c>
      <c r="L22682" t="s">
        <v>1235</v>
      </c>
      <c r="M22682" t="s">
        <v>6</v>
      </c>
      <c r="N22682" t="s">
        <v>10822</v>
      </c>
      <c r="O22682" t="s">
        <v>1237</v>
      </c>
      <c r="P22682" t="s">
        <v>1259</v>
      </c>
      <c r="Q22682" t="s">
        <v>207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1</v>
      </c>
    </row>
    <row r="22683" spans="1:23" x14ac:dyDescent="0.3">
      <c r="A22683" t="s">
        <v>22386</v>
      </c>
      <c r="B22683" s="1">
        <v>44569</v>
      </c>
      <c r="C22683" s="1">
        <v>44571</v>
      </c>
      <c r="D22683" t="s">
        <v>1241</v>
      </c>
      <c r="E22683" t="s">
        <v>2347</v>
      </c>
      <c r="F22683" t="s">
        <v>2348</v>
      </c>
      <c r="G22683" t="s">
        <v>1232</v>
      </c>
      <c r="H22683" t="s">
        <v>2123</v>
      </c>
      <c r="I22683" t="s">
        <v>1305</v>
      </c>
      <c r="J22683" t="s">
        <v>38</v>
      </c>
      <c r="K22683">
        <v>90805</v>
      </c>
      <c r="L22683" t="s">
        <v>1235</v>
      </c>
      <c r="M22683" t="s">
        <v>10</v>
      </c>
      <c r="N22683" t="s">
        <v>31714</v>
      </c>
      <c r="O22683" t="s">
        <v>1307</v>
      </c>
      <c r="P22683" t="s">
        <v>1974</v>
      </c>
      <c r="Q22683" t="s">
        <v>3171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0</v>
      </c>
    </row>
    <row r="22684" spans="1:23" x14ac:dyDescent="0.3">
      <c r="A22684" t="s">
        <v>24128</v>
      </c>
      <c r="B22684" s="1">
        <v>44007</v>
      </c>
      <c r="C22684" s="1">
        <v>44010</v>
      </c>
      <c r="D22684" t="s">
        <v>1253</v>
      </c>
      <c r="E22684" t="s">
        <v>4336</v>
      </c>
      <c r="F22684" t="s">
        <v>4337</v>
      </c>
      <c r="G22684" t="s">
        <v>1232</v>
      </c>
      <c r="H22684" t="s">
        <v>2184</v>
      </c>
      <c r="I22684" t="s">
        <v>1483</v>
      </c>
      <c r="J22684" t="s">
        <v>38</v>
      </c>
      <c r="K22684">
        <v>77041</v>
      </c>
      <c r="L22684" t="s">
        <v>1235</v>
      </c>
      <c r="M22684" t="s">
        <v>4</v>
      </c>
      <c r="N22684" t="s">
        <v>24083</v>
      </c>
      <c r="O22684" t="s">
        <v>1307</v>
      </c>
      <c r="P22684" t="s">
        <v>7681</v>
      </c>
      <c r="Q22684" t="s">
        <v>2408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0</v>
      </c>
    </row>
    <row r="22685" spans="1:23" x14ac:dyDescent="0.3">
      <c r="A22685" t="s">
        <v>31716</v>
      </c>
      <c r="B22685" s="1">
        <v>44726</v>
      </c>
      <c r="C22685" s="1">
        <v>44730</v>
      </c>
      <c r="D22685" t="s">
        <v>1292</v>
      </c>
      <c r="E22685" t="s">
        <v>7634</v>
      </c>
      <c r="F22685" t="s">
        <v>7635</v>
      </c>
      <c r="G22685" t="s">
        <v>1265</v>
      </c>
      <c r="H22685" t="s">
        <v>17239</v>
      </c>
      <c r="I22685" t="s">
        <v>17240</v>
      </c>
      <c r="J22685" t="s">
        <v>2423</v>
      </c>
      <c r="L22685" t="s">
        <v>12</v>
      </c>
      <c r="M22685" t="s">
        <v>12</v>
      </c>
      <c r="N22685" t="s">
        <v>27316</v>
      </c>
      <c r="O22685" t="s">
        <v>1237</v>
      </c>
      <c r="P22685" t="s">
        <v>1259</v>
      </c>
      <c r="Q22685" t="s">
        <v>729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1</v>
      </c>
    </row>
    <row r="22686" spans="1:23" x14ac:dyDescent="0.3">
      <c r="A22686" t="s">
        <v>31717</v>
      </c>
      <c r="B22686" s="1">
        <v>43975</v>
      </c>
      <c r="C22686" s="1">
        <v>43979</v>
      </c>
      <c r="D22686" t="s">
        <v>1292</v>
      </c>
      <c r="E22686" t="s">
        <v>9950</v>
      </c>
      <c r="F22686" t="s">
        <v>4126</v>
      </c>
      <c r="G22686" t="s">
        <v>1244</v>
      </c>
      <c r="H22686" t="s">
        <v>5017</v>
      </c>
      <c r="I22686" t="s">
        <v>5017</v>
      </c>
      <c r="J22686" t="s">
        <v>3493</v>
      </c>
      <c r="L22686" t="s">
        <v>1337</v>
      </c>
      <c r="M22686" t="s">
        <v>1337</v>
      </c>
      <c r="N22686" t="s">
        <v>31718</v>
      </c>
      <c r="O22686" t="s">
        <v>1237</v>
      </c>
      <c r="P22686" t="s">
        <v>1478</v>
      </c>
      <c r="Q22686" t="s">
        <v>1836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0</v>
      </c>
    </row>
    <row r="22687" spans="1:23" x14ac:dyDescent="0.3">
      <c r="A22687" t="s">
        <v>2037</v>
      </c>
      <c r="B22687" s="1">
        <v>44822</v>
      </c>
      <c r="C22687" s="1">
        <v>44822</v>
      </c>
      <c r="D22687" t="s">
        <v>1229</v>
      </c>
      <c r="E22687" t="s">
        <v>2038</v>
      </c>
      <c r="F22687" t="s">
        <v>2039</v>
      </c>
      <c r="G22687" t="s">
        <v>1232</v>
      </c>
      <c r="H22687" t="s">
        <v>2040</v>
      </c>
      <c r="I22687" t="s">
        <v>2041</v>
      </c>
      <c r="J22687" t="s">
        <v>2042</v>
      </c>
      <c r="L22687" t="s">
        <v>33</v>
      </c>
      <c r="M22687" t="s">
        <v>6</v>
      </c>
      <c r="N22687" t="s">
        <v>29465</v>
      </c>
      <c r="O22687" t="s">
        <v>1307</v>
      </c>
      <c r="P22687" t="s">
        <v>1974</v>
      </c>
      <c r="Q22687" t="s">
        <v>2678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0</v>
      </c>
    </row>
    <row r="22688" spans="1:23" x14ac:dyDescent="0.3">
      <c r="A22688" t="s">
        <v>17970</v>
      </c>
      <c r="B22688" s="1">
        <v>43682</v>
      </c>
      <c r="C22688" s="1">
        <v>43687</v>
      </c>
      <c r="D22688" t="s">
        <v>1292</v>
      </c>
      <c r="E22688" t="s">
        <v>4396</v>
      </c>
      <c r="F22688" t="s">
        <v>4397</v>
      </c>
      <c r="G22688" t="s">
        <v>1232</v>
      </c>
      <c r="H22688" t="s">
        <v>3564</v>
      </c>
      <c r="I22688" t="s">
        <v>3565</v>
      </c>
      <c r="J22688" t="s">
        <v>1917</v>
      </c>
      <c r="L22688" t="s">
        <v>33</v>
      </c>
      <c r="M22688" t="s">
        <v>6</v>
      </c>
      <c r="N22688" t="s">
        <v>7680</v>
      </c>
      <c r="O22688" t="s">
        <v>1307</v>
      </c>
      <c r="P22688" t="s">
        <v>7681</v>
      </c>
      <c r="Q22688" t="s">
        <v>3171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1</v>
      </c>
    </row>
    <row r="22689" spans="1:23" x14ac:dyDescent="0.3">
      <c r="A22689" t="s">
        <v>26971</v>
      </c>
      <c r="B22689" s="1">
        <v>44651</v>
      </c>
      <c r="C22689" s="1">
        <v>44655</v>
      </c>
      <c r="D22689" t="s">
        <v>1292</v>
      </c>
      <c r="E22689" t="s">
        <v>3236</v>
      </c>
      <c r="F22689" t="s">
        <v>3237</v>
      </c>
      <c r="G22689" t="s">
        <v>1244</v>
      </c>
      <c r="H22689" t="s">
        <v>12530</v>
      </c>
      <c r="I22689" t="s">
        <v>4300</v>
      </c>
      <c r="J22689" t="s">
        <v>1267</v>
      </c>
      <c r="L22689" t="s">
        <v>36</v>
      </c>
      <c r="M22689" t="s">
        <v>4</v>
      </c>
      <c r="N22689" t="s">
        <v>11842</v>
      </c>
      <c r="O22689" t="s">
        <v>1237</v>
      </c>
      <c r="P22689" t="s">
        <v>1238</v>
      </c>
      <c r="Q22689" t="s">
        <v>1184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1</v>
      </c>
    </row>
    <row r="22690" spans="1:23" x14ac:dyDescent="0.3">
      <c r="A22690" t="s">
        <v>31720</v>
      </c>
      <c r="B22690" s="1">
        <v>44744</v>
      </c>
      <c r="C22690" s="1">
        <v>44746</v>
      </c>
      <c r="D22690" t="s">
        <v>1241</v>
      </c>
      <c r="E22690" t="s">
        <v>3918</v>
      </c>
      <c r="F22690" t="s">
        <v>3919</v>
      </c>
      <c r="G22690" t="s">
        <v>1232</v>
      </c>
      <c r="H22690" t="s">
        <v>1360</v>
      </c>
      <c r="I22690" t="s">
        <v>1361</v>
      </c>
      <c r="J22690" t="s">
        <v>1362</v>
      </c>
      <c r="L22690" t="s">
        <v>36</v>
      </c>
      <c r="M22690" t="s">
        <v>4</v>
      </c>
      <c r="N22690" t="s">
        <v>15043</v>
      </c>
      <c r="O22690" t="s">
        <v>1307</v>
      </c>
      <c r="P22690" t="s">
        <v>7681</v>
      </c>
      <c r="Q22690" t="s">
        <v>1504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0</v>
      </c>
    </row>
    <row r="22691" spans="1:23" x14ac:dyDescent="0.3">
      <c r="A22691" t="s">
        <v>17745</v>
      </c>
      <c r="B22691" s="1">
        <v>44222</v>
      </c>
      <c r="C22691" s="1">
        <v>44228</v>
      </c>
      <c r="D22691" t="s">
        <v>1292</v>
      </c>
      <c r="E22691" t="s">
        <v>6104</v>
      </c>
      <c r="F22691" t="s">
        <v>4834</v>
      </c>
      <c r="G22691" t="s">
        <v>1244</v>
      </c>
      <c r="H22691" t="s">
        <v>8679</v>
      </c>
      <c r="I22691" t="s">
        <v>8680</v>
      </c>
      <c r="J22691" t="s">
        <v>3125</v>
      </c>
      <c r="L22691" t="s">
        <v>36</v>
      </c>
      <c r="M22691" t="s">
        <v>4</v>
      </c>
      <c r="N22691" t="s">
        <v>19296</v>
      </c>
      <c r="O22691" t="s">
        <v>1237</v>
      </c>
      <c r="P22691" t="s">
        <v>1238</v>
      </c>
      <c r="Q22691" t="s">
        <v>1437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1</v>
      </c>
    </row>
    <row r="22692" spans="1:23" x14ac:dyDescent="0.3">
      <c r="A22692" t="s">
        <v>31721</v>
      </c>
      <c r="B22692" s="1">
        <v>44515</v>
      </c>
      <c r="C22692" s="1">
        <v>44519</v>
      </c>
      <c r="D22692" t="s">
        <v>1241</v>
      </c>
      <c r="E22692" t="s">
        <v>6905</v>
      </c>
      <c r="F22692" t="s">
        <v>3</v>
      </c>
      <c r="G22692" t="s">
        <v>1232</v>
      </c>
      <c r="H22692" t="s">
        <v>2238</v>
      </c>
      <c r="I22692" t="s">
        <v>2239</v>
      </c>
      <c r="J22692" t="s">
        <v>1530</v>
      </c>
      <c r="L22692" t="s">
        <v>42</v>
      </c>
      <c r="M22692" t="s">
        <v>27</v>
      </c>
      <c r="N22692" t="s">
        <v>27462</v>
      </c>
      <c r="O22692" t="s">
        <v>1249</v>
      </c>
      <c r="P22692" t="s">
        <v>5368</v>
      </c>
      <c r="Q22692" t="s">
        <v>2751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0</v>
      </c>
    </row>
    <row r="22693" spans="1:23" x14ac:dyDescent="0.3">
      <c r="A22693" t="s">
        <v>31722</v>
      </c>
      <c r="B22693" s="1">
        <v>44922</v>
      </c>
      <c r="C22693" s="1">
        <v>44926</v>
      </c>
      <c r="D22693" t="s">
        <v>1292</v>
      </c>
      <c r="E22693" t="s">
        <v>4872</v>
      </c>
      <c r="F22693" t="s">
        <v>4873</v>
      </c>
      <c r="G22693" t="s">
        <v>1265</v>
      </c>
      <c r="H22693" t="s">
        <v>5917</v>
      </c>
      <c r="I22693" t="s">
        <v>3333</v>
      </c>
      <c r="J22693" t="s">
        <v>1462</v>
      </c>
      <c r="L22693" t="s">
        <v>42</v>
      </c>
      <c r="M22693" t="s">
        <v>20</v>
      </c>
      <c r="N22693" t="s">
        <v>5042</v>
      </c>
      <c r="O22693" t="s">
        <v>1307</v>
      </c>
      <c r="P22693" t="s">
        <v>1974</v>
      </c>
      <c r="Q22693" t="s">
        <v>323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1</v>
      </c>
    </row>
    <row r="22694" spans="1:23" x14ac:dyDescent="0.3">
      <c r="A22694" t="s">
        <v>31723</v>
      </c>
      <c r="B22694" s="1">
        <v>44700</v>
      </c>
      <c r="C22694" s="1">
        <v>44706</v>
      </c>
      <c r="D22694" t="s">
        <v>1292</v>
      </c>
      <c r="E22694" t="s">
        <v>8698</v>
      </c>
      <c r="F22694" t="s">
        <v>8699</v>
      </c>
      <c r="G22694" t="s">
        <v>1244</v>
      </c>
      <c r="H22694" t="s">
        <v>2728</v>
      </c>
      <c r="I22694" t="s">
        <v>2405</v>
      </c>
      <c r="J22694" t="s">
        <v>1247</v>
      </c>
      <c r="L22694" t="s">
        <v>42</v>
      </c>
      <c r="M22694" t="s">
        <v>25</v>
      </c>
      <c r="N22694" t="s">
        <v>11460</v>
      </c>
      <c r="O22694" t="s">
        <v>1249</v>
      </c>
      <c r="P22694" t="s">
        <v>1250</v>
      </c>
      <c r="Q22694" t="s">
        <v>114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1</v>
      </c>
    </row>
    <row r="22695" spans="1:23" x14ac:dyDescent="0.3">
      <c r="A22695" t="s">
        <v>24792</v>
      </c>
      <c r="B22695" s="1">
        <v>44884</v>
      </c>
      <c r="C22695" s="1">
        <v>44888</v>
      </c>
      <c r="D22695" t="s">
        <v>1292</v>
      </c>
      <c r="E22695" t="s">
        <v>5140</v>
      </c>
      <c r="F22695" t="s">
        <v>4861</v>
      </c>
      <c r="G22695" t="s">
        <v>1232</v>
      </c>
      <c r="H22695" t="s">
        <v>6397</v>
      </c>
      <c r="I22695" t="s">
        <v>6398</v>
      </c>
      <c r="J22695" t="s">
        <v>1783</v>
      </c>
      <c r="L22695" t="s">
        <v>12</v>
      </c>
      <c r="M22695" t="s">
        <v>12</v>
      </c>
      <c r="N22695" t="s">
        <v>27717</v>
      </c>
      <c r="O22695" t="s">
        <v>1307</v>
      </c>
      <c r="P22695" t="s">
        <v>1355</v>
      </c>
      <c r="Q22695" t="s">
        <v>1217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1</v>
      </c>
    </row>
    <row r="22696" spans="1:23" x14ac:dyDescent="0.3">
      <c r="A22696" t="s">
        <v>740</v>
      </c>
      <c r="B22696" s="1">
        <v>44512</v>
      </c>
      <c r="C22696" s="1">
        <v>44516</v>
      </c>
      <c r="D22696" t="s">
        <v>1292</v>
      </c>
      <c r="E22696" t="s">
        <v>4342</v>
      </c>
      <c r="F22696" t="s">
        <v>4343</v>
      </c>
      <c r="G22696" t="s">
        <v>1232</v>
      </c>
      <c r="H22696" t="s">
        <v>4772</v>
      </c>
      <c r="I22696" t="s">
        <v>4772</v>
      </c>
      <c r="J22696" t="s">
        <v>2772</v>
      </c>
      <c r="L22696" t="s">
        <v>33</v>
      </c>
      <c r="M22696" t="s">
        <v>18</v>
      </c>
      <c r="N22696" t="s">
        <v>31724</v>
      </c>
      <c r="O22696" t="s">
        <v>1307</v>
      </c>
      <c r="P22696" t="s">
        <v>11119</v>
      </c>
      <c r="Q22696" t="s">
        <v>2996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0</v>
      </c>
    </row>
    <row r="22697" spans="1:23" x14ac:dyDescent="0.3">
      <c r="A22697" t="s">
        <v>28530</v>
      </c>
      <c r="B22697" s="1">
        <v>44634</v>
      </c>
      <c r="C22697" s="1">
        <v>44637</v>
      </c>
      <c r="D22697" t="s">
        <v>1253</v>
      </c>
      <c r="E22697" t="s">
        <v>3321</v>
      </c>
      <c r="F22697" t="s">
        <v>3322</v>
      </c>
      <c r="G22697" t="s">
        <v>1265</v>
      </c>
      <c r="H22697" t="s">
        <v>9564</v>
      </c>
      <c r="I22697" t="s">
        <v>5404</v>
      </c>
      <c r="J22697" t="s">
        <v>1428</v>
      </c>
      <c r="L22697" t="s">
        <v>33</v>
      </c>
      <c r="M22697" t="s">
        <v>22</v>
      </c>
      <c r="N22697" t="s">
        <v>31725</v>
      </c>
      <c r="O22697" t="s">
        <v>1307</v>
      </c>
      <c r="P22697" t="s">
        <v>1308</v>
      </c>
      <c r="Q22697" t="s">
        <v>2379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0</v>
      </c>
    </row>
    <row r="22698" spans="1:23" x14ac:dyDescent="0.3">
      <c r="A22698" t="s">
        <v>264</v>
      </c>
      <c r="B22698" s="1">
        <v>44737</v>
      </c>
      <c r="C22698" s="1">
        <v>44739</v>
      </c>
      <c r="D22698" t="s">
        <v>1253</v>
      </c>
      <c r="E22698" t="s">
        <v>8413</v>
      </c>
      <c r="F22698" t="s">
        <v>8414</v>
      </c>
      <c r="G22698" t="s">
        <v>1232</v>
      </c>
      <c r="H22698" t="s">
        <v>7955</v>
      </c>
      <c r="I22698" t="s">
        <v>7955</v>
      </c>
      <c r="J22698" t="s">
        <v>2191</v>
      </c>
      <c r="L22698" t="s">
        <v>33</v>
      </c>
      <c r="M22698" t="s">
        <v>4</v>
      </c>
      <c r="N22698" t="s">
        <v>23307</v>
      </c>
      <c r="O22698" t="s">
        <v>1307</v>
      </c>
      <c r="P22698" t="s">
        <v>1324</v>
      </c>
      <c r="Q22698" t="s">
        <v>2119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0</v>
      </c>
    </row>
    <row r="22699" spans="1:23" x14ac:dyDescent="0.3">
      <c r="A22699" t="s">
        <v>6772</v>
      </c>
      <c r="B22699" s="1">
        <v>44789</v>
      </c>
      <c r="C22699" s="1">
        <v>44792</v>
      </c>
      <c r="D22699" t="s">
        <v>1241</v>
      </c>
      <c r="E22699" t="s">
        <v>3110</v>
      </c>
      <c r="F22699" t="s">
        <v>3111</v>
      </c>
      <c r="G22699" t="s">
        <v>1244</v>
      </c>
      <c r="H22699" t="s">
        <v>18357</v>
      </c>
      <c r="I22699" t="s">
        <v>1757</v>
      </c>
      <c r="J22699" t="s">
        <v>1267</v>
      </c>
      <c r="L22699" t="s">
        <v>36</v>
      </c>
      <c r="M22699" t="s">
        <v>4</v>
      </c>
      <c r="N22699" t="s">
        <v>29414</v>
      </c>
      <c r="O22699" t="s">
        <v>1307</v>
      </c>
      <c r="P22699" t="s">
        <v>1308</v>
      </c>
      <c r="Q22699" t="s">
        <v>2511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1</v>
      </c>
    </row>
    <row r="22700" spans="1:23" x14ac:dyDescent="0.3">
      <c r="A22700" t="s">
        <v>27727</v>
      </c>
      <c r="B22700" s="1">
        <v>43771</v>
      </c>
      <c r="C22700" s="1">
        <v>43776</v>
      </c>
      <c r="D22700" t="s">
        <v>1241</v>
      </c>
      <c r="E22700" t="s">
        <v>1473</v>
      </c>
      <c r="F22700" t="s">
        <v>1474</v>
      </c>
      <c r="G22700" t="s">
        <v>1244</v>
      </c>
      <c r="H22700" t="s">
        <v>20231</v>
      </c>
      <c r="I22700" t="s">
        <v>1519</v>
      </c>
      <c r="J22700" t="s">
        <v>1420</v>
      </c>
      <c r="L22700" t="s">
        <v>36</v>
      </c>
      <c r="M22700" t="s">
        <v>22</v>
      </c>
      <c r="N22700" t="s">
        <v>12539</v>
      </c>
      <c r="O22700" t="s">
        <v>1307</v>
      </c>
      <c r="P22700" t="s">
        <v>7681</v>
      </c>
      <c r="Q22700" t="s">
        <v>1254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1</v>
      </c>
    </row>
    <row r="22701" spans="1:23" x14ac:dyDescent="0.3">
      <c r="A22701" t="s">
        <v>31726</v>
      </c>
      <c r="B22701" s="1">
        <v>44858</v>
      </c>
      <c r="C22701" s="1">
        <v>44863</v>
      </c>
      <c r="D22701" t="s">
        <v>1292</v>
      </c>
      <c r="E22701" t="s">
        <v>1637</v>
      </c>
      <c r="F22701" t="s">
        <v>1638</v>
      </c>
      <c r="G22701" t="s">
        <v>1232</v>
      </c>
      <c r="H22701" t="s">
        <v>2213</v>
      </c>
      <c r="I22701" t="s">
        <v>2213</v>
      </c>
      <c r="J22701" t="s">
        <v>1690</v>
      </c>
      <c r="L22701" t="s">
        <v>36</v>
      </c>
      <c r="M22701" t="s">
        <v>6</v>
      </c>
      <c r="N22701" t="s">
        <v>3230</v>
      </c>
      <c r="O22701" t="s">
        <v>1307</v>
      </c>
      <c r="P22701" t="s">
        <v>1974</v>
      </c>
      <c r="Q22701" t="s">
        <v>323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1</v>
      </c>
    </row>
    <row r="22702" spans="1:23" x14ac:dyDescent="0.3">
      <c r="A22702" t="s">
        <v>31727</v>
      </c>
      <c r="B22702" s="1">
        <v>43952</v>
      </c>
      <c r="C22702" s="1">
        <v>43956</v>
      </c>
      <c r="D22702" t="s">
        <v>1241</v>
      </c>
      <c r="E22702" t="s">
        <v>2916</v>
      </c>
      <c r="F22702" t="s">
        <v>2917</v>
      </c>
      <c r="G22702" t="s">
        <v>1232</v>
      </c>
      <c r="H22702" t="s">
        <v>2499</v>
      </c>
      <c r="I22702" t="s">
        <v>2499</v>
      </c>
      <c r="J22702" t="s">
        <v>2017</v>
      </c>
      <c r="L22702" t="s">
        <v>42</v>
      </c>
      <c r="M22702" t="s">
        <v>27</v>
      </c>
      <c r="N22702" t="s">
        <v>17796</v>
      </c>
      <c r="O22702" t="s">
        <v>1249</v>
      </c>
      <c r="P22702" t="s">
        <v>1250</v>
      </c>
      <c r="Q22702" t="s">
        <v>1779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0</v>
      </c>
    </row>
    <row r="22703" spans="1:23" x14ac:dyDescent="0.3">
      <c r="A22703" t="s">
        <v>31728</v>
      </c>
      <c r="B22703" s="1">
        <v>44237</v>
      </c>
      <c r="C22703" s="1">
        <v>44242</v>
      </c>
      <c r="D22703" t="s">
        <v>1241</v>
      </c>
      <c r="E22703" t="s">
        <v>2229</v>
      </c>
      <c r="F22703" t="s">
        <v>2230</v>
      </c>
      <c r="G22703" t="s">
        <v>1232</v>
      </c>
      <c r="H22703" t="s">
        <v>2705</v>
      </c>
      <c r="I22703" t="s">
        <v>2706</v>
      </c>
      <c r="J22703" t="s">
        <v>1530</v>
      </c>
      <c r="L22703" t="s">
        <v>42</v>
      </c>
      <c r="M22703" t="s">
        <v>27</v>
      </c>
      <c r="N22703" t="s">
        <v>13513</v>
      </c>
      <c r="O22703" t="s">
        <v>1249</v>
      </c>
      <c r="P22703" t="s">
        <v>1250</v>
      </c>
      <c r="Q22703" t="s">
        <v>1351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1</v>
      </c>
    </row>
    <row r="22704" spans="1:23" x14ac:dyDescent="0.3">
      <c r="A22704" t="s">
        <v>24808</v>
      </c>
      <c r="B22704" s="1">
        <v>43961</v>
      </c>
      <c r="C22704" s="1">
        <v>43961</v>
      </c>
      <c r="D22704" t="s">
        <v>1229</v>
      </c>
      <c r="E22704" t="s">
        <v>5860</v>
      </c>
      <c r="F22704" t="s">
        <v>5560</v>
      </c>
      <c r="G22704" t="s">
        <v>1232</v>
      </c>
      <c r="H22704" t="s">
        <v>24809</v>
      </c>
      <c r="I22704" t="s">
        <v>1352</v>
      </c>
      <c r="J22704" t="s">
        <v>1353</v>
      </c>
      <c r="L22704" t="s">
        <v>42</v>
      </c>
      <c r="M22704" t="s">
        <v>0</v>
      </c>
      <c r="N22704" t="s">
        <v>31729</v>
      </c>
      <c r="O22704" t="s">
        <v>1307</v>
      </c>
      <c r="P22704" t="s">
        <v>1308</v>
      </c>
      <c r="Q22704" t="s">
        <v>3091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1</v>
      </c>
    </row>
    <row r="22705" spans="1:23" x14ac:dyDescent="0.3">
      <c r="A22705" t="s">
        <v>738</v>
      </c>
      <c r="B22705" s="1">
        <v>43744</v>
      </c>
      <c r="C22705" s="1">
        <v>43749</v>
      </c>
      <c r="D22705" t="s">
        <v>1292</v>
      </c>
      <c r="E22705" t="s">
        <v>2645</v>
      </c>
      <c r="F22705" t="s">
        <v>15</v>
      </c>
      <c r="G22705" t="s">
        <v>1244</v>
      </c>
      <c r="H22705" t="s">
        <v>1287</v>
      </c>
      <c r="I22705" t="s">
        <v>1287</v>
      </c>
      <c r="J22705" t="s">
        <v>1288</v>
      </c>
      <c r="L22705" t="s">
        <v>42</v>
      </c>
      <c r="M22705" t="s">
        <v>25</v>
      </c>
      <c r="N22705" t="s">
        <v>31730</v>
      </c>
      <c r="O22705" t="s">
        <v>1237</v>
      </c>
      <c r="P22705" t="s">
        <v>1238</v>
      </c>
      <c r="Q22705" t="s">
        <v>2520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0</v>
      </c>
    </row>
    <row r="22706" spans="1:23" x14ac:dyDescent="0.3">
      <c r="A22706" t="s">
        <v>31731</v>
      </c>
      <c r="B22706" s="1">
        <v>43590</v>
      </c>
      <c r="C22706" s="1">
        <v>43593</v>
      </c>
      <c r="D22706" t="s">
        <v>1253</v>
      </c>
      <c r="E22706" t="s">
        <v>6731</v>
      </c>
      <c r="F22706" t="s">
        <v>6732</v>
      </c>
      <c r="G22706" t="s">
        <v>1232</v>
      </c>
      <c r="H22706" t="s">
        <v>3074</v>
      </c>
      <c r="I22706" t="s">
        <v>1483</v>
      </c>
      <c r="J22706" t="s">
        <v>38</v>
      </c>
      <c r="K22706">
        <v>78207</v>
      </c>
      <c r="L22706" t="s">
        <v>1235</v>
      </c>
      <c r="M22706" t="s">
        <v>4</v>
      </c>
      <c r="N22706" t="s">
        <v>13879</v>
      </c>
      <c r="O22706" t="s">
        <v>1249</v>
      </c>
      <c r="P22706" t="s">
        <v>1250</v>
      </c>
      <c r="Q22706" t="s">
        <v>1388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0</v>
      </c>
    </row>
    <row r="22707" spans="1:23" x14ac:dyDescent="0.3">
      <c r="A22707" t="s">
        <v>31732</v>
      </c>
      <c r="B22707" s="1">
        <v>43745</v>
      </c>
      <c r="C22707" s="1">
        <v>43749</v>
      </c>
      <c r="D22707" t="s">
        <v>1292</v>
      </c>
      <c r="E22707" t="s">
        <v>31733</v>
      </c>
      <c r="F22707" t="s">
        <v>3637</v>
      </c>
      <c r="G22707" t="s">
        <v>1232</v>
      </c>
      <c r="H22707" t="s">
        <v>5844</v>
      </c>
      <c r="I22707" t="s">
        <v>5845</v>
      </c>
      <c r="J22707" t="s">
        <v>1783</v>
      </c>
      <c r="L22707" t="s">
        <v>12</v>
      </c>
      <c r="M22707" t="s">
        <v>12</v>
      </c>
      <c r="N22707" t="s">
        <v>28298</v>
      </c>
      <c r="O22707" t="s">
        <v>1237</v>
      </c>
      <c r="P22707" t="s">
        <v>1238</v>
      </c>
      <c r="Q22707" t="s">
        <v>1322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1</v>
      </c>
    </row>
    <row r="22708" spans="1:23" x14ac:dyDescent="0.3">
      <c r="A22708" t="s">
        <v>10617</v>
      </c>
      <c r="B22708" s="1">
        <v>44444</v>
      </c>
      <c r="C22708" s="1">
        <v>44446</v>
      </c>
      <c r="D22708" t="s">
        <v>1253</v>
      </c>
      <c r="E22708" t="s">
        <v>7150</v>
      </c>
      <c r="F22708" t="s">
        <v>7151</v>
      </c>
      <c r="G22708" t="s">
        <v>1232</v>
      </c>
      <c r="H22708" t="s">
        <v>10618</v>
      </c>
      <c r="I22708" t="s">
        <v>1907</v>
      </c>
      <c r="J22708" t="s">
        <v>1362</v>
      </c>
      <c r="L22708" t="s">
        <v>36</v>
      </c>
      <c r="M22708" t="s">
        <v>4</v>
      </c>
      <c r="N22708" t="s">
        <v>31734</v>
      </c>
      <c r="O22708" t="s">
        <v>1307</v>
      </c>
      <c r="P22708" t="s">
        <v>11119</v>
      </c>
      <c r="Q22708" t="s">
        <v>3173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0</v>
      </c>
    </row>
    <row r="22709" spans="1:23" x14ac:dyDescent="0.3">
      <c r="A22709" t="s">
        <v>31736</v>
      </c>
      <c r="B22709" s="1">
        <v>44390</v>
      </c>
      <c r="C22709" s="1">
        <v>44395</v>
      </c>
      <c r="D22709" t="s">
        <v>1241</v>
      </c>
      <c r="E22709" t="s">
        <v>2868</v>
      </c>
      <c r="F22709" t="s">
        <v>2869</v>
      </c>
      <c r="G22709" t="s">
        <v>1232</v>
      </c>
      <c r="H22709" t="s">
        <v>31737</v>
      </c>
      <c r="I22709" t="s">
        <v>31738</v>
      </c>
      <c r="J22709" t="s">
        <v>1353</v>
      </c>
      <c r="L22709" t="s">
        <v>42</v>
      </c>
      <c r="M22709" t="s">
        <v>0</v>
      </c>
      <c r="N22709" t="s">
        <v>28608</v>
      </c>
      <c r="O22709" t="s">
        <v>1307</v>
      </c>
      <c r="P22709" t="s">
        <v>7681</v>
      </c>
      <c r="Q22709" t="s">
        <v>2328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1</v>
      </c>
    </row>
    <row r="22710" spans="1:23" x14ac:dyDescent="0.3">
      <c r="A22710" t="s">
        <v>31739</v>
      </c>
      <c r="B22710" s="1">
        <v>43489</v>
      </c>
      <c r="C22710" s="1">
        <v>43494</v>
      </c>
      <c r="D22710" t="s">
        <v>1292</v>
      </c>
      <c r="E22710" t="s">
        <v>1591</v>
      </c>
      <c r="F22710" t="s">
        <v>1592</v>
      </c>
      <c r="G22710" t="s">
        <v>1232</v>
      </c>
      <c r="H22710" t="s">
        <v>3084</v>
      </c>
      <c r="I22710" t="s">
        <v>3085</v>
      </c>
      <c r="J22710" t="s">
        <v>1247</v>
      </c>
      <c r="L22710" t="s">
        <v>42</v>
      </c>
      <c r="M22710" t="s">
        <v>25</v>
      </c>
      <c r="N22710" t="s">
        <v>17358</v>
      </c>
      <c r="O22710" t="s">
        <v>1237</v>
      </c>
      <c r="P22710" t="s">
        <v>1238</v>
      </c>
      <c r="Q22710" t="s">
        <v>1735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1</v>
      </c>
    </row>
    <row r="22711" spans="1:23" x14ac:dyDescent="0.3">
      <c r="A22711" t="s">
        <v>31740</v>
      </c>
      <c r="B22711" s="1">
        <v>43706</v>
      </c>
      <c r="C22711" s="1">
        <v>43711</v>
      </c>
      <c r="D22711" t="s">
        <v>1292</v>
      </c>
      <c r="E22711" t="s">
        <v>2026</v>
      </c>
      <c r="F22711" t="s">
        <v>2027</v>
      </c>
      <c r="G22711" t="s">
        <v>1232</v>
      </c>
      <c r="H22711" t="s">
        <v>13056</v>
      </c>
      <c r="I22711" t="s">
        <v>1287</v>
      </c>
      <c r="J22711" t="s">
        <v>1288</v>
      </c>
      <c r="L22711" t="s">
        <v>42</v>
      </c>
      <c r="M22711" t="s">
        <v>25</v>
      </c>
      <c r="N22711" t="s">
        <v>31741</v>
      </c>
      <c r="O22711" t="s">
        <v>1237</v>
      </c>
      <c r="P22711" t="s">
        <v>1259</v>
      </c>
      <c r="Q22711" t="s">
        <v>1766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1</v>
      </c>
    </row>
    <row r="22712" spans="1:23" x14ac:dyDescent="0.3">
      <c r="A22712" t="s">
        <v>31742</v>
      </c>
      <c r="B22712" s="1">
        <v>44189</v>
      </c>
      <c r="C22712" s="1">
        <v>44194</v>
      </c>
      <c r="D22712" t="s">
        <v>1292</v>
      </c>
      <c r="E22712" t="s">
        <v>3129</v>
      </c>
      <c r="F22712" t="s">
        <v>3130</v>
      </c>
      <c r="G22712" t="s">
        <v>1232</v>
      </c>
      <c r="H22712" t="s">
        <v>6156</v>
      </c>
      <c r="I22712" t="s">
        <v>4528</v>
      </c>
      <c r="J22712" t="s">
        <v>38</v>
      </c>
      <c r="K22712">
        <v>85023</v>
      </c>
      <c r="L22712" t="s">
        <v>1235</v>
      </c>
      <c r="M22712" t="s">
        <v>10</v>
      </c>
      <c r="N22712" t="s">
        <v>21478</v>
      </c>
      <c r="O22712" t="s">
        <v>1237</v>
      </c>
      <c r="P22712" t="s">
        <v>1259</v>
      </c>
      <c r="Q22712" t="s">
        <v>2147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1</v>
      </c>
    </row>
    <row r="22713" spans="1:23" x14ac:dyDescent="0.3">
      <c r="A22713" t="s">
        <v>31743</v>
      </c>
      <c r="B22713" s="1">
        <v>44770</v>
      </c>
      <c r="C22713" s="1">
        <v>44776</v>
      </c>
      <c r="D22713" t="s">
        <v>1292</v>
      </c>
      <c r="E22713" t="s">
        <v>16214</v>
      </c>
      <c r="F22713" t="s">
        <v>2230</v>
      </c>
      <c r="G22713" t="s">
        <v>1232</v>
      </c>
      <c r="H22713" t="s">
        <v>31744</v>
      </c>
      <c r="I22713" t="s">
        <v>31744</v>
      </c>
      <c r="J22713" t="s">
        <v>31745</v>
      </c>
      <c r="L22713" t="s">
        <v>1337</v>
      </c>
      <c r="M22713" t="s">
        <v>1337</v>
      </c>
      <c r="N22713" t="s">
        <v>26138</v>
      </c>
      <c r="O22713" t="s">
        <v>1249</v>
      </c>
      <c r="P22713" t="s">
        <v>1250</v>
      </c>
      <c r="Q22713" t="s">
        <v>1417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1</v>
      </c>
    </row>
    <row r="22714" spans="1:23" x14ac:dyDescent="0.3">
      <c r="A22714" t="s">
        <v>31746</v>
      </c>
      <c r="B22714" s="1">
        <v>43991</v>
      </c>
      <c r="C22714" s="1">
        <v>43991</v>
      </c>
      <c r="D22714" t="s">
        <v>1229</v>
      </c>
      <c r="E22714" t="s">
        <v>16445</v>
      </c>
      <c r="F22714" t="s">
        <v>3</v>
      </c>
      <c r="G22714" t="s">
        <v>1232</v>
      </c>
      <c r="H22714" t="s">
        <v>28888</v>
      </c>
      <c r="I22714" t="s">
        <v>28889</v>
      </c>
      <c r="J22714" t="s">
        <v>4701</v>
      </c>
      <c r="L22714" t="s">
        <v>12</v>
      </c>
      <c r="M22714" t="s">
        <v>12</v>
      </c>
      <c r="N22714" t="s">
        <v>6858</v>
      </c>
      <c r="O22714" t="s">
        <v>1307</v>
      </c>
      <c r="P22714" t="s">
        <v>1974</v>
      </c>
      <c r="Q22714" t="s">
        <v>475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1</v>
      </c>
    </row>
    <row r="22715" spans="1:23" x14ac:dyDescent="0.3">
      <c r="A22715" t="s">
        <v>31747</v>
      </c>
      <c r="B22715" s="1">
        <v>44721</v>
      </c>
      <c r="C22715" s="1">
        <v>44723</v>
      </c>
      <c r="D22715" t="s">
        <v>1253</v>
      </c>
      <c r="E22715" t="s">
        <v>27206</v>
      </c>
      <c r="F22715" t="s">
        <v>4555</v>
      </c>
      <c r="G22715" t="s">
        <v>1232</v>
      </c>
      <c r="H22715" t="s">
        <v>31748</v>
      </c>
      <c r="I22715" t="s">
        <v>13906</v>
      </c>
      <c r="J22715" t="s">
        <v>2820</v>
      </c>
      <c r="L22715" t="s">
        <v>1337</v>
      </c>
      <c r="M22715" t="s">
        <v>1337</v>
      </c>
      <c r="N22715" t="s">
        <v>27605</v>
      </c>
      <c r="O22715" t="s">
        <v>1249</v>
      </c>
      <c r="P22715" t="s">
        <v>5368</v>
      </c>
      <c r="Q22715" t="s">
        <v>2760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1</v>
      </c>
    </row>
    <row r="22716" spans="1:23" x14ac:dyDescent="0.3">
      <c r="A22716" t="s">
        <v>19071</v>
      </c>
      <c r="B22716" s="1">
        <v>44924</v>
      </c>
      <c r="C22716" s="1">
        <v>44928</v>
      </c>
      <c r="D22716" t="s">
        <v>1292</v>
      </c>
      <c r="E22716" t="s">
        <v>18174</v>
      </c>
      <c r="F22716" t="s">
        <v>7484</v>
      </c>
      <c r="G22716" t="s">
        <v>1244</v>
      </c>
      <c r="H22716" t="s">
        <v>7731</v>
      </c>
      <c r="I22716" t="s">
        <v>7732</v>
      </c>
      <c r="J22716" t="s">
        <v>3493</v>
      </c>
      <c r="L22716" t="s">
        <v>1337</v>
      </c>
      <c r="M22716" t="s">
        <v>1337</v>
      </c>
      <c r="N22716" t="s">
        <v>24194</v>
      </c>
      <c r="O22716" t="s">
        <v>1307</v>
      </c>
      <c r="P22716" t="s">
        <v>1308</v>
      </c>
      <c r="Q22716" t="s">
        <v>2361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1</v>
      </c>
    </row>
    <row r="22717" spans="1:23" x14ac:dyDescent="0.3">
      <c r="A22717" t="s">
        <v>11665</v>
      </c>
      <c r="B22717" s="1">
        <v>44275</v>
      </c>
      <c r="C22717" s="1">
        <v>44279</v>
      </c>
      <c r="D22717" t="s">
        <v>1292</v>
      </c>
      <c r="E22717" t="s">
        <v>4064</v>
      </c>
      <c r="F22717" t="s">
        <v>3614</v>
      </c>
      <c r="G22717" t="s">
        <v>1244</v>
      </c>
      <c r="H22717" t="s">
        <v>9940</v>
      </c>
      <c r="I22717" t="s">
        <v>9940</v>
      </c>
      <c r="J22717" t="s">
        <v>1428</v>
      </c>
      <c r="L22717" t="s">
        <v>33</v>
      </c>
      <c r="M22717" t="s">
        <v>22</v>
      </c>
      <c r="N22717" t="s">
        <v>15199</v>
      </c>
      <c r="O22717" t="s">
        <v>1307</v>
      </c>
      <c r="P22717" t="s">
        <v>1355</v>
      </c>
      <c r="Q22717" t="s">
        <v>1520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1</v>
      </c>
    </row>
    <row r="22718" spans="1:23" x14ac:dyDescent="0.3">
      <c r="A22718" t="s">
        <v>31749</v>
      </c>
      <c r="B22718" s="1">
        <v>43863</v>
      </c>
      <c r="C22718" s="1">
        <v>43870</v>
      </c>
      <c r="D22718" t="s">
        <v>1292</v>
      </c>
      <c r="E22718" t="s">
        <v>4695</v>
      </c>
      <c r="F22718" t="s">
        <v>4370</v>
      </c>
      <c r="G22718" t="s">
        <v>1232</v>
      </c>
      <c r="H22718" t="s">
        <v>3693</v>
      </c>
      <c r="I22718" t="s">
        <v>3694</v>
      </c>
      <c r="J22718" t="s">
        <v>1428</v>
      </c>
      <c r="L22718" t="s">
        <v>33</v>
      </c>
      <c r="M22718" t="s">
        <v>22</v>
      </c>
      <c r="N22718" t="s">
        <v>29723</v>
      </c>
      <c r="O22718" t="s">
        <v>1249</v>
      </c>
      <c r="P22718" t="s">
        <v>5368</v>
      </c>
      <c r="Q22718" t="s">
        <v>2154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1</v>
      </c>
    </row>
    <row r="22719" spans="1:23" x14ac:dyDescent="0.3">
      <c r="A22719" t="s">
        <v>31750</v>
      </c>
      <c r="B22719" s="1">
        <v>44131</v>
      </c>
      <c r="C22719" s="1">
        <v>44134</v>
      </c>
      <c r="D22719" t="s">
        <v>1253</v>
      </c>
      <c r="E22719" t="s">
        <v>7676</v>
      </c>
      <c r="F22719" t="s">
        <v>7677</v>
      </c>
      <c r="G22719" t="s">
        <v>1232</v>
      </c>
      <c r="H22719" t="s">
        <v>3564</v>
      </c>
      <c r="I22719" t="s">
        <v>3565</v>
      </c>
      <c r="J22719" t="s">
        <v>1917</v>
      </c>
      <c r="L22719" t="s">
        <v>33</v>
      </c>
      <c r="M22719" t="s">
        <v>6</v>
      </c>
      <c r="N22719" t="s">
        <v>31751</v>
      </c>
      <c r="O22719" t="s">
        <v>1307</v>
      </c>
      <c r="P22719" t="s">
        <v>1308</v>
      </c>
      <c r="Q22719" t="s">
        <v>2188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0</v>
      </c>
    </row>
    <row r="22720" spans="1:23" x14ac:dyDescent="0.3">
      <c r="A22720" t="s">
        <v>31752</v>
      </c>
      <c r="B22720" s="1">
        <v>44522</v>
      </c>
      <c r="C22720" s="1">
        <v>44524</v>
      </c>
      <c r="D22720" t="s">
        <v>1253</v>
      </c>
      <c r="E22720" t="s">
        <v>4269</v>
      </c>
      <c r="F22720" t="s">
        <v>4270</v>
      </c>
      <c r="G22720" t="s">
        <v>1265</v>
      </c>
      <c r="H22720" t="s">
        <v>6402</v>
      </c>
      <c r="I22720" t="s">
        <v>1757</v>
      </c>
      <c r="J22720" t="s">
        <v>1267</v>
      </c>
      <c r="L22720" t="s">
        <v>36</v>
      </c>
      <c r="M22720" t="s">
        <v>4</v>
      </c>
      <c r="N22720" t="s">
        <v>16642</v>
      </c>
      <c r="O22720" t="s">
        <v>1249</v>
      </c>
      <c r="P22720" t="s">
        <v>5368</v>
      </c>
      <c r="Q22720" t="s">
        <v>1664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0</v>
      </c>
    </row>
    <row r="22721" spans="1:23" x14ac:dyDescent="0.3">
      <c r="A22721" t="s">
        <v>31753</v>
      </c>
      <c r="B22721" s="1">
        <v>44480</v>
      </c>
      <c r="C22721" s="1">
        <v>44486</v>
      </c>
      <c r="D22721" t="s">
        <v>1292</v>
      </c>
      <c r="E22721" t="s">
        <v>1552</v>
      </c>
      <c r="F22721" t="s">
        <v>1553</v>
      </c>
      <c r="G22721" t="s">
        <v>1232</v>
      </c>
      <c r="H22721" t="s">
        <v>4036</v>
      </c>
      <c r="I22721" t="s">
        <v>1805</v>
      </c>
      <c r="J22721" t="s">
        <v>1530</v>
      </c>
      <c r="L22721" t="s">
        <v>42</v>
      </c>
      <c r="M22721" t="s">
        <v>27</v>
      </c>
      <c r="N22721" t="s">
        <v>12307</v>
      </c>
      <c r="O22721" t="s">
        <v>1237</v>
      </c>
      <c r="P22721" t="s">
        <v>1478</v>
      </c>
      <c r="Q22721" t="s">
        <v>1180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1</v>
      </c>
    </row>
    <row r="22722" spans="1:23" x14ac:dyDescent="0.3">
      <c r="A22722" t="s">
        <v>9680</v>
      </c>
      <c r="B22722" s="1">
        <v>44513</v>
      </c>
      <c r="C22722" s="1">
        <v>44517</v>
      </c>
      <c r="D22722" t="s">
        <v>1292</v>
      </c>
      <c r="E22722" t="s">
        <v>3577</v>
      </c>
      <c r="F22722" t="s">
        <v>3578</v>
      </c>
      <c r="G22722" t="s">
        <v>1232</v>
      </c>
      <c r="H22722" t="s">
        <v>9681</v>
      </c>
      <c r="I22722" t="s">
        <v>2262</v>
      </c>
      <c r="J22722" t="s">
        <v>38</v>
      </c>
      <c r="K22722">
        <v>44134</v>
      </c>
      <c r="L22722" t="s">
        <v>1235</v>
      </c>
      <c r="M22722" t="s">
        <v>8</v>
      </c>
      <c r="N22722" t="s">
        <v>14454</v>
      </c>
      <c r="O22722" t="s">
        <v>1307</v>
      </c>
      <c r="P22722" t="s">
        <v>1355</v>
      </c>
      <c r="Q22722" t="s">
        <v>1445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1</v>
      </c>
    </row>
    <row r="22723" spans="1:23" x14ac:dyDescent="0.3">
      <c r="A22723" t="s">
        <v>17632</v>
      </c>
      <c r="B22723" s="1">
        <v>44347</v>
      </c>
      <c r="C22723" s="1">
        <v>44352</v>
      </c>
      <c r="D22723" t="s">
        <v>1292</v>
      </c>
      <c r="E22723" t="s">
        <v>3946</v>
      </c>
      <c r="F22723" t="s">
        <v>3947</v>
      </c>
      <c r="G22723" t="s">
        <v>1265</v>
      </c>
      <c r="H22723" t="s">
        <v>17633</v>
      </c>
      <c r="I22723" t="s">
        <v>2094</v>
      </c>
      <c r="J22723" t="s">
        <v>38</v>
      </c>
      <c r="K22723">
        <v>54880</v>
      </c>
      <c r="L22723" t="s">
        <v>1235</v>
      </c>
      <c r="M22723" t="s">
        <v>4</v>
      </c>
      <c r="N22723" t="s">
        <v>15447</v>
      </c>
      <c r="O22723" t="s">
        <v>1237</v>
      </c>
      <c r="P22723" t="s">
        <v>1259</v>
      </c>
      <c r="Q22723" t="s">
        <v>154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1</v>
      </c>
    </row>
    <row r="22724" spans="1:23" x14ac:dyDescent="0.3">
      <c r="A22724" t="s">
        <v>29265</v>
      </c>
      <c r="B22724" s="1">
        <v>44618</v>
      </c>
      <c r="C22724" s="1">
        <v>44622</v>
      </c>
      <c r="D22724" t="s">
        <v>1292</v>
      </c>
      <c r="E22724" t="s">
        <v>2266</v>
      </c>
      <c r="F22724" t="s">
        <v>2267</v>
      </c>
      <c r="G22724" t="s">
        <v>1232</v>
      </c>
      <c r="H22724" t="s">
        <v>5586</v>
      </c>
      <c r="I22724" t="s">
        <v>1315</v>
      </c>
      <c r="J22724" t="s">
        <v>38</v>
      </c>
      <c r="K22724">
        <v>27834</v>
      </c>
      <c r="L22724" t="s">
        <v>1235</v>
      </c>
      <c r="M22724" t="s">
        <v>6</v>
      </c>
      <c r="N22724" t="s">
        <v>7010</v>
      </c>
      <c r="O22724" t="s">
        <v>1249</v>
      </c>
      <c r="P22724" t="s">
        <v>1250</v>
      </c>
      <c r="Q22724" t="s">
        <v>70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1</v>
      </c>
    </row>
    <row r="22725" spans="1:23" x14ac:dyDescent="0.3">
      <c r="A22725" t="s">
        <v>31754</v>
      </c>
      <c r="B22725" s="1">
        <v>44064</v>
      </c>
      <c r="C22725" s="1">
        <v>44066</v>
      </c>
      <c r="D22725" t="s">
        <v>1241</v>
      </c>
      <c r="E22725" t="s">
        <v>14920</v>
      </c>
      <c r="F22725" t="s">
        <v>9222</v>
      </c>
      <c r="G22725" t="s">
        <v>1232</v>
      </c>
      <c r="H22725" t="s">
        <v>2560</v>
      </c>
      <c r="I22725" t="s">
        <v>2561</v>
      </c>
      <c r="J22725" t="s">
        <v>2562</v>
      </c>
      <c r="L22725" t="s">
        <v>12</v>
      </c>
      <c r="M22725" t="s">
        <v>12</v>
      </c>
      <c r="N22725" t="s">
        <v>31755</v>
      </c>
      <c r="O22725" t="s">
        <v>1237</v>
      </c>
      <c r="P22725" t="s">
        <v>1238</v>
      </c>
      <c r="Q22725" t="s">
        <v>1795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1</v>
      </c>
    </row>
    <row r="22726" spans="1:23" x14ac:dyDescent="0.3">
      <c r="A22726" t="s">
        <v>15296</v>
      </c>
      <c r="B22726" s="1">
        <v>43798</v>
      </c>
      <c r="C22726" s="1">
        <v>43803</v>
      </c>
      <c r="D22726" t="s">
        <v>1292</v>
      </c>
      <c r="E22726" t="s">
        <v>5016</v>
      </c>
      <c r="F22726" t="s">
        <v>4605</v>
      </c>
      <c r="G22726" t="s">
        <v>1244</v>
      </c>
      <c r="H22726" t="s">
        <v>10228</v>
      </c>
      <c r="I22726" t="s">
        <v>7315</v>
      </c>
      <c r="J22726" t="s">
        <v>2503</v>
      </c>
      <c r="L22726" t="s">
        <v>1337</v>
      </c>
      <c r="M22726" t="s">
        <v>1337</v>
      </c>
      <c r="N22726" t="s">
        <v>27678</v>
      </c>
      <c r="O22726" t="s">
        <v>1237</v>
      </c>
      <c r="P22726" t="s">
        <v>1478</v>
      </c>
      <c r="Q22726" t="s">
        <v>1656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0</v>
      </c>
    </row>
    <row r="22727" spans="1:23" x14ac:dyDescent="0.3">
      <c r="A22727" t="s">
        <v>31756</v>
      </c>
      <c r="B22727" s="1">
        <v>44763</v>
      </c>
      <c r="C22727" s="1">
        <v>44767</v>
      </c>
      <c r="D22727" t="s">
        <v>1292</v>
      </c>
      <c r="E22727" t="s">
        <v>22925</v>
      </c>
      <c r="F22727" t="s">
        <v>7687</v>
      </c>
      <c r="G22727" t="s">
        <v>1232</v>
      </c>
      <c r="H22727" t="s">
        <v>31757</v>
      </c>
      <c r="I22727" t="s">
        <v>31758</v>
      </c>
      <c r="J22727" t="s">
        <v>6119</v>
      </c>
      <c r="L22727" t="s">
        <v>12</v>
      </c>
      <c r="M22727" t="s">
        <v>12</v>
      </c>
      <c r="N22727" t="s">
        <v>25412</v>
      </c>
      <c r="O22727" t="s">
        <v>1307</v>
      </c>
      <c r="P22727" t="s">
        <v>6161</v>
      </c>
      <c r="Q22727" t="s">
        <v>723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0</v>
      </c>
    </row>
    <row r="22728" spans="1:23" x14ac:dyDescent="0.3">
      <c r="A22728" t="s">
        <v>31759</v>
      </c>
      <c r="B22728" s="1">
        <v>44085</v>
      </c>
      <c r="C22728" s="1">
        <v>44089</v>
      </c>
      <c r="D22728" t="s">
        <v>1292</v>
      </c>
      <c r="E22728" t="s">
        <v>6421</v>
      </c>
      <c r="F22728" t="s">
        <v>5828</v>
      </c>
      <c r="G22728" t="s">
        <v>1244</v>
      </c>
      <c r="H22728" t="s">
        <v>7477</v>
      </c>
      <c r="I22728" t="s">
        <v>7477</v>
      </c>
      <c r="J22728" t="s">
        <v>1709</v>
      </c>
      <c r="L22728" t="s">
        <v>1337</v>
      </c>
      <c r="M22728" t="s">
        <v>1337</v>
      </c>
      <c r="N22728" t="s">
        <v>20767</v>
      </c>
      <c r="O22728" t="s">
        <v>1249</v>
      </c>
      <c r="P22728" t="s">
        <v>5368</v>
      </c>
      <c r="Q22728" t="s">
        <v>2076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1</v>
      </c>
    </row>
    <row r="22729" spans="1:23" x14ac:dyDescent="0.3">
      <c r="A22729" t="s">
        <v>31760</v>
      </c>
      <c r="B22729" s="1">
        <v>44819</v>
      </c>
      <c r="C22729" s="1">
        <v>44824</v>
      </c>
      <c r="D22729" t="s">
        <v>1292</v>
      </c>
      <c r="E22729" t="s">
        <v>3418</v>
      </c>
      <c r="F22729" t="s">
        <v>2218</v>
      </c>
      <c r="G22729" t="s">
        <v>1232</v>
      </c>
      <c r="H22729" t="s">
        <v>8266</v>
      </c>
      <c r="I22729" t="s">
        <v>2080</v>
      </c>
      <c r="J22729" t="s">
        <v>1428</v>
      </c>
      <c r="L22729" t="s">
        <v>33</v>
      </c>
      <c r="M22729" t="s">
        <v>22</v>
      </c>
      <c r="N22729" t="s">
        <v>13173</v>
      </c>
      <c r="O22729" t="s">
        <v>1237</v>
      </c>
      <c r="P22729" t="s">
        <v>1238</v>
      </c>
      <c r="Q22729" t="s">
        <v>868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1</v>
      </c>
    </row>
    <row r="22730" spans="1:23" x14ac:dyDescent="0.3">
      <c r="A22730" t="s">
        <v>26987</v>
      </c>
      <c r="B22730" s="1">
        <v>44507</v>
      </c>
      <c r="C22730" s="1">
        <v>44511</v>
      </c>
      <c r="D22730" t="s">
        <v>1241</v>
      </c>
      <c r="E22730" t="s">
        <v>9122</v>
      </c>
      <c r="F22730" t="s">
        <v>9123</v>
      </c>
      <c r="G22730" t="s">
        <v>1244</v>
      </c>
      <c r="H22730" t="s">
        <v>2722</v>
      </c>
      <c r="I22730" t="s">
        <v>2723</v>
      </c>
      <c r="J22730" t="s">
        <v>1428</v>
      </c>
      <c r="L22730" t="s">
        <v>33</v>
      </c>
      <c r="M22730" t="s">
        <v>22</v>
      </c>
      <c r="N22730" t="s">
        <v>9338</v>
      </c>
      <c r="O22730" t="s">
        <v>1249</v>
      </c>
      <c r="P22730" t="s">
        <v>1250</v>
      </c>
      <c r="Q22730" t="s">
        <v>760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1</v>
      </c>
    </row>
    <row r="22731" spans="1:23" x14ac:dyDescent="0.3">
      <c r="A22731" t="s">
        <v>31761</v>
      </c>
      <c r="B22731" s="1">
        <v>44323</v>
      </c>
      <c r="C22731" s="1">
        <v>44327</v>
      </c>
      <c r="D22731" t="s">
        <v>1292</v>
      </c>
      <c r="E22731" t="s">
        <v>5866</v>
      </c>
      <c r="F22731" t="s">
        <v>5867</v>
      </c>
      <c r="G22731" t="s">
        <v>1265</v>
      </c>
      <c r="H22731" t="s">
        <v>22117</v>
      </c>
      <c r="I22731" t="s">
        <v>1757</v>
      </c>
      <c r="J22731" t="s">
        <v>1267</v>
      </c>
      <c r="L22731" t="s">
        <v>36</v>
      </c>
      <c r="M22731" t="s">
        <v>4</v>
      </c>
      <c r="N22731" t="s">
        <v>15702</v>
      </c>
      <c r="O22731" t="s">
        <v>1307</v>
      </c>
      <c r="P22731" t="s">
        <v>6161</v>
      </c>
      <c r="Q22731" t="s">
        <v>157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0</v>
      </c>
    </row>
    <row r="22732" spans="1:23" x14ac:dyDescent="0.3">
      <c r="A22732" t="s">
        <v>31762</v>
      </c>
      <c r="B22732" s="1">
        <v>44354</v>
      </c>
      <c r="C22732" s="1">
        <v>44358</v>
      </c>
      <c r="D22732" t="s">
        <v>1292</v>
      </c>
      <c r="E22732" t="s">
        <v>4517</v>
      </c>
      <c r="F22732" t="s">
        <v>4518</v>
      </c>
      <c r="G22732" t="s">
        <v>1265</v>
      </c>
      <c r="H22732" t="s">
        <v>3711</v>
      </c>
      <c r="I22732" t="s">
        <v>1893</v>
      </c>
      <c r="J22732" t="s">
        <v>1362</v>
      </c>
      <c r="L22732" t="s">
        <v>36</v>
      </c>
      <c r="M22732" t="s">
        <v>4</v>
      </c>
      <c r="N22732" t="s">
        <v>18235</v>
      </c>
      <c r="O22732" t="s">
        <v>1307</v>
      </c>
      <c r="P22732" t="s">
        <v>1974</v>
      </c>
      <c r="Q22732" t="s">
        <v>1823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0</v>
      </c>
    </row>
    <row r="22733" spans="1:23" x14ac:dyDescent="0.3">
      <c r="A22733" t="s">
        <v>31763</v>
      </c>
      <c r="B22733" s="1">
        <v>44045</v>
      </c>
      <c r="C22733" s="1">
        <v>44049</v>
      </c>
      <c r="D22733" t="s">
        <v>1292</v>
      </c>
      <c r="E22733" t="s">
        <v>3507</v>
      </c>
      <c r="F22733" t="s">
        <v>3508</v>
      </c>
      <c r="G22733" t="s">
        <v>1244</v>
      </c>
      <c r="H22733" t="s">
        <v>31764</v>
      </c>
      <c r="I22733" t="s">
        <v>8030</v>
      </c>
      <c r="J22733" t="s">
        <v>3994</v>
      </c>
      <c r="L22733" t="s">
        <v>36</v>
      </c>
      <c r="M22733" t="s">
        <v>22</v>
      </c>
      <c r="N22733" t="s">
        <v>12646</v>
      </c>
      <c r="O22733" t="s">
        <v>1307</v>
      </c>
      <c r="P22733" t="s">
        <v>6161</v>
      </c>
      <c r="Q22733" t="s">
        <v>126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0</v>
      </c>
    </row>
    <row r="22734" spans="1:23" x14ac:dyDescent="0.3">
      <c r="A22734" t="s">
        <v>24634</v>
      </c>
      <c r="B22734" s="1">
        <v>44327</v>
      </c>
      <c r="C22734" s="1">
        <v>44331</v>
      </c>
      <c r="D22734" t="s">
        <v>1292</v>
      </c>
      <c r="E22734" t="s">
        <v>11106</v>
      </c>
      <c r="F22734" t="s">
        <v>11107</v>
      </c>
      <c r="G22734" t="s">
        <v>1244</v>
      </c>
      <c r="H22734" t="s">
        <v>8357</v>
      </c>
      <c r="I22734" t="s">
        <v>8358</v>
      </c>
      <c r="J22734" t="s">
        <v>1929</v>
      </c>
      <c r="L22734" t="s">
        <v>36</v>
      </c>
      <c r="M22734" t="s">
        <v>4</v>
      </c>
      <c r="N22734" t="s">
        <v>31765</v>
      </c>
      <c r="O22734" t="s">
        <v>1249</v>
      </c>
      <c r="P22734" t="s">
        <v>1250</v>
      </c>
      <c r="Q22734" t="s">
        <v>1118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1</v>
      </c>
    </row>
    <row r="22735" spans="1:23" x14ac:dyDescent="0.3">
      <c r="A22735" t="s">
        <v>589</v>
      </c>
      <c r="B22735" s="1">
        <v>44242</v>
      </c>
      <c r="C22735" s="1">
        <v>44246</v>
      </c>
      <c r="D22735" t="s">
        <v>1292</v>
      </c>
      <c r="E22735" t="s">
        <v>2326</v>
      </c>
      <c r="F22735" t="s">
        <v>2327</v>
      </c>
      <c r="G22735" t="s">
        <v>1265</v>
      </c>
      <c r="H22735" t="s">
        <v>12188</v>
      </c>
      <c r="I22735" t="s">
        <v>9263</v>
      </c>
      <c r="J22735" t="s">
        <v>1267</v>
      </c>
      <c r="L22735" t="s">
        <v>36</v>
      </c>
      <c r="M22735" t="s">
        <v>4</v>
      </c>
      <c r="N22735" t="s">
        <v>7596</v>
      </c>
      <c r="O22735" t="s">
        <v>1249</v>
      </c>
      <c r="P22735" t="s">
        <v>5368</v>
      </c>
      <c r="Q22735" t="s">
        <v>759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1</v>
      </c>
    </row>
    <row r="22736" spans="1:23" x14ac:dyDescent="0.3">
      <c r="A22736" t="s">
        <v>20215</v>
      </c>
      <c r="B22736" s="1">
        <v>44193</v>
      </c>
      <c r="C22736" s="1">
        <v>44200</v>
      </c>
      <c r="D22736" t="s">
        <v>1292</v>
      </c>
      <c r="E22736" t="s">
        <v>2252</v>
      </c>
      <c r="F22736" t="s">
        <v>2253</v>
      </c>
      <c r="G22736" t="s">
        <v>1232</v>
      </c>
      <c r="H22736" t="s">
        <v>1450</v>
      </c>
      <c r="I22736" t="s">
        <v>1451</v>
      </c>
      <c r="J22736" t="s">
        <v>1267</v>
      </c>
      <c r="L22736" t="s">
        <v>36</v>
      </c>
      <c r="M22736" t="s">
        <v>4</v>
      </c>
      <c r="N22736" t="s">
        <v>9401</v>
      </c>
      <c r="O22736" t="s">
        <v>1307</v>
      </c>
      <c r="P22736" t="s">
        <v>6161</v>
      </c>
      <c r="Q22736" t="s">
        <v>940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1</v>
      </c>
    </row>
    <row r="22737" spans="1:23" x14ac:dyDescent="0.3">
      <c r="A22737" t="s">
        <v>31766</v>
      </c>
      <c r="B22737" s="1">
        <v>44137</v>
      </c>
      <c r="C22737" s="1">
        <v>44139</v>
      </c>
      <c r="D22737" t="s">
        <v>1241</v>
      </c>
      <c r="E22737" t="s">
        <v>6046</v>
      </c>
      <c r="F22737" t="s">
        <v>6047</v>
      </c>
      <c r="G22737" t="s">
        <v>1232</v>
      </c>
      <c r="H22737" t="s">
        <v>4630</v>
      </c>
      <c r="I22737" t="s">
        <v>2751</v>
      </c>
      <c r="J22737" t="s">
        <v>1462</v>
      </c>
      <c r="L22737" t="s">
        <v>42</v>
      </c>
      <c r="M22737" t="s">
        <v>20</v>
      </c>
      <c r="N22737" t="s">
        <v>18611</v>
      </c>
      <c r="O22737" t="s">
        <v>1307</v>
      </c>
      <c r="P22737" t="s">
        <v>7681</v>
      </c>
      <c r="Q22737" t="s">
        <v>1123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1</v>
      </c>
    </row>
    <row r="22738" spans="1:23" x14ac:dyDescent="0.3">
      <c r="A22738" t="s">
        <v>26979</v>
      </c>
      <c r="B22738" s="1">
        <v>44730</v>
      </c>
      <c r="C22738" s="1">
        <v>44734</v>
      </c>
      <c r="D22738" t="s">
        <v>1292</v>
      </c>
      <c r="E22738" t="s">
        <v>6740</v>
      </c>
      <c r="F22738" t="s">
        <v>6055</v>
      </c>
      <c r="G22738" t="s">
        <v>1232</v>
      </c>
      <c r="H22738" t="s">
        <v>1245</v>
      </c>
      <c r="I22738" t="s">
        <v>1246</v>
      </c>
      <c r="J22738" t="s">
        <v>1247</v>
      </c>
      <c r="L22738" t="s">
        <v>42</v>
      </c>
      <c r="M22738" t="s">
        <v>25</v>
      </c>
      <c r="N22738" t="s">
        <v>23481</v>
      </c>
      <c r="O22738" t="s">
        <v>1249</v>
      </c>
      <c r="P22738" t="s">
        <v>5368</v>
      </c>
      <c r="Q22738" t="s">
        <v>2348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1</v>
      </c>
    </row>
    <row r="22739" spans="1:23" x14ac:dyDescent="0.3">
      <c r="A22739" t="s">
        <v>31767</v>
      </c>
      <c r="B22739" s="1">
        <v>43709</v>
      </c>
      <c r="C22739" s="1">
        <v>43712</v>
      </c>
      <c r="D22739" t="s">
        <v>1253</v>
      </c>
      <c r="E22739" t="s">
        <v>6909</v>
      </c>
      <c r="F22739" t="s">
        <v>21</v>
      </c>
      <c r="G22739" t="s">
        <v>1232</v>
      </c>
      <c r="H22739" t="s">
        <v>2184</v>
      </c>
      <c r="I22739" t="s">
        <v>1483</v>
      </c>
      <c r="J22739" t="s">
        <v>38</v>
      </c>
      <c r="K22739">
        <v>77036</v>
      </c>
      <c r="L22739" t="s">
        <v>1235</v>
      </c>
      <c r="M22739" t="s">
        <v>4</v>
      </c>
      <c r="N22739" t="s">
        <v>31768</v>
      </c>
      <c r="O22739" t="s">
        <v>1307</v>
      </c>
      <c r="P22739" t="s">
        <v>7681</v>
      </c>
      <c r="Q22739" t="s">
        <v>3176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0</v>
      </c>
    </row>
    <row r="22740" spans="1:23" x14ac:dyDescent="0.3">
      <c r="A22740" t="s">
        <v>31770</v>
      </c>
      <c r="B22740" s="1">
        <v>44795</v>
      </c>
      <c r="C22740" s="1">
        <v>44799</v>
      </c>
      <c r="D22740" t="s">
        <v>1292</v>
      </c>
      <c r="E22740" t="s">
        <v>4749</v>
      </c>
      <c r="F22740" t="s">
        <v>4750</v>
      </c>
      <c r="G22740" t="s">
        <v>1232</v>
      </c>
      <c r="H22740" t="s">
        <v>26541</v>
      </c>
      <c r="I22740" t="s">
        <v>26541</v>
      </c>
      <c r="J22740" t="s">
        <v>2820</v>
      </c>
      <c r="L22740" t="s">
        <v>1337</v>
      </c>
      <c r="M22740" t="s">
        <v>1337</v>
      </c>
      <c r="N22740" t="s">
        <v>14013</v>
      </c>
      <c r="O22740" t="s">
        <v>1237</v>
      </c>
      <c r="P22740" t="s">
        <v>1238</v>
      </c>
      <c r="Q22740" t="s">
        <v>38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1</v>
      </c>
    </row>
    <row r="22741" spans="1:23" x14ac:dyDescent="0.3">
      <c r="A22741" t="s">
        <v>31771</v>
      </c>
      <c r="B22741" s="1">
        <v>43693</v>
      </c>
      <c r="C22741" s="1">
        <v>43697</v>
      </c>
      <c r="D22741" t="s">
        <v>1292</v>
      </c>
      <c r="E22741" t="s">
        <v>12382</v>
      </c>
      <c r="F22741" t="s">
        <v>12383</v>
      </c>
      <c r="G22741" t="s">
        <v>1232</v>
      </c>
      <c r="H22741" t="s">
        <v>12498</v>
      </c>
      <c r="I22741" t="s">
        <v>3374</v>
      </c>
      <c r="J22741" t="s">
        <v>3375</v>
      </c>
      <c r="L22741" t="s">
        <v>12</v>
      </c>
      <c r="M22741" t="s">
        <v>12</v>
      </c>
      <c r="N22741" t="s">
        <v>9267</v>
      </c>
      <c r="O22741" t="s">
        <v>1307</v>
      </c>
      <c r="P22741" t="s">
        <v>1974</v>
      </c>
      <c r="Q22741" t="s">
        <v>822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1</v>
      </c>
    </row>
    <row r="22742" spans="1:23" x14ac:dyDescent="0.3">
      <c r="A22742" t="s">
        <v>13933</v>
      </c>
      <c r="B22742" s="1">
        <v>44474</v>
      </c>
      <c r="C22742" s="1">
        <v>44480</v>
      </c>
      <c r="D22742" t="s">
        <v>1292</v>
      </c>
      <c r="E22742" t="s">
        <v>13482</v>
      </c>
      <c r="F22742" t="s">
        <v>13483</v>
      </c>
      <c r="G22742" t="s">
        <v>1244</v>
      </c>
      <c r="H22742" t="s">
        <v>9027</v>
      </c>
      <c r="I22742" t="s">
        <v>9028</v>
      </c>
      <c r="J22742" t="s">
        <v>2629</v>
      </c>
      <c r="L22742" t="s">
        <v>33</v>
      </c>
      <c r="M22742" t="s">
        <v>6</v>
      </c>
      <c r="N22742" t="s">
        <v>29558</v>
      </c>
      <c r="O22742" t="s">
        <v>1249</v>
      </c>
      <c r="P22742" t="s">
        <v>1545</v>
      </c>
      <c r="Q22742" t="s">
        <v>642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1</v>
      </c>
    </row>
    <row r="22743" spans="1:23" x14ac:dyDescent="0.3">
      <c r="A22743" t="s">
        <v>477</v>
      </c>
      <c r="B22743" s="1">
        <v>44458</v>
      </c>
      <c r="C22743" s="1">
        <v>44462</v>
      </c>
      <c r="D22743" t="s">
        <v>1241</v>
      </c>
      <c r="E22743" t="s">
        <v>3883</v>
      </c>
      <c r="F22743" t="s">
        <v>3884</v>
      </c>
      <c r="G22743" t="s">
        <v>1244</v>
      </c>
      <c r="H22743" t="s">
        <v>1915</v>
      </c>
      <c r="I22743" t="s">
        <v>1916</v>
      </c>
      <c r="J22743" t="s">
        <v>1917</v>
      </c>
      <c r="L22743" t="s">
        <v>33</v>
      </c>
      <c r="M22743" t="s">
        <v>6</v>
      </c>
      <c r="N22743" t="s">
        <v>13384</v>
      </c>
      <c r="O22743" t="s">
        <v>1249</v>
      </c>
      <c r="P22743" t="s">
        <v>1250</v>
      </c>
      <c r="Q22743" t="s">
        <v>1338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1</v>
      </c>
    </row>
    <row r="22744" spans="1:23" x14ac:dyDescent="0.3">
      <c r="A22744" t="s">
        <v>17682</v>
      </c>
      <c r="B22744" s="1">
        <v>43714</v>
      </c>
      <c r="C22744" s="1">
        <v>43718</v>
      </c>
      <c r="D22744" t="s">
        <v>1292</v>
      </c>
      <c r="E22744" t="s">
        <v>4755</v>
      </c>
      <c r="F22744" t="s">
        <v>3327</v>
      </c>
      <c r="G22744" t="s">
        <v>1244</v>
      </c>
      <c r="H22744" t="s">
        <v>7595</v>
      </c>
      <c r="I22744" t="s">
        <v>2841</v>
      </c>
      <c r="J22744" t="s">
        <v>1362</v>
      </c>
      <c r="L22744" t="s">
        <v>36</v>
      </c>
      <c r="M22744" t="s">
        <v>4</v>
      </c>
      <c r="N22744" t="s">
        <v>20716</v>
      </c>
      <c r="O22744" t="s">
        <v>1237</v>
      </c>
      <c r="P22744" t="s">
        <v>1238</v>
      </c>
      <c r="Q22744" t="s">
        <v>2071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1</v>
      </c>
    </row>
    <row r="22745" spans="1:23" x14ac:dyDescent="0.3">
      <c r="A22745" t="s">
        <v>31772</v>
      </c>
      <c r="B22745" s="1">
        <v>44781</v>
      </c>
      <c r="C22745" s="1">
        <v>44786</v>
      </c>
      <c r="D22745" t="s">
        <v>1292</v>
      </c>
      <c r="E22745" t="s">
        <v>4948</v>
      </c>
      <c r="F22745" t="s">
        <v>4949</v>
      </c>
      <c r="G22745" t="s">
        <v>1232</v>
      </c>
      <c r="H22745" t="s">
        <v>4310</v>
      </c>
      <c r="I22745" t="s">
        <v>2087</v>
      </c>
      <c r="J22745" t="s">
        <v>1353</v>
      </c>
      <c r="L22745" t="s">
        <v>42</v>
      </c>
      <c r="M22745" t="s">
        <v>0</v>
      </c>
      <c r="N22745" t="s">
        <v>20048</v>
      </c>
      <c r="O22745" t="s">
        <v>1307</v>
      </c>
      <c r="P22745" t="s">
        <v>1324</v>
      </c>
      <c r="Q22745" t="s">
        <v>2004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0</v>
      </c>
    </row>
    <row r="22746" spans="1:23" x14ac:dyDescent="0.3">
      <c r="A22746" t="s">
        <v>16319</v>
      </c>
      <c r="B22746" s="1">
        <v>44789</v>
      </c>
      <c r="C22746" s="1">
        <v>44794</v>
      </c>
      <c r="D22746" t="s">
        <v>1292</v>
      </c>
      <c r="E22746" t="s">
        <v>2694</v>
      </c>
      <c r="F22746" t="s">
        <v>2695</v>
      </c>
      <c r="G22746" t="s">
        <v>1244</v>
      </c>
      <c r="H22746" t="s">
        <v>2834</v>
      </c>
      <c r="I22746" t="s">
        <v>2835</v>
      </c>
      <c r="J22746" t="s">
        <v>1288</v>
      </c>
      <c r="L22746" t="s">
        <v>42</v>
      </c>
      <c r="M22746" t="s">
        <v>25</v>
      </c>
      <c r="N22746" t="s">
        <v>31459</v>
      </c>
      <c r="O22746" t="s">
        <v>1307</v>
      </c>
      <c r="P22746" t="s">
        <v>1324</v>
      </c>
      <c r="Q22746" t="s">
        <v>1521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1</v>
      </c>
    </row>
    <row r="22747" spans="1:23" x14ac:dyDescent="0.3">
      <c r="A22747" t="s">
        <v>31773</v>
      </c>
      <c r="B22747" s="1">
        <v>44914</v>
      </c>
      <c r="C22747" s="1">
        <v>44920</v>
      </c>
      <c r="D22747" t="s">
        <v>1292</v>
      </c>
      <c r="E22747" t="s">
        <v>3933</v>
      </c>
      <c r="F22747" t="s">
        <v>3934</v>
      </c>
      <c r="G22747" t="s">
        <v>1244</v>
      </c>
      <c r="H22747" t="s">
        <v>5271</v>
      </c>
      <c r="I22747" t="s">
        <v>2094</v>
      </c>
      <c r="J22747" t="s">
        <v>38</v>
      </c>
      <c r="K22747">
        <v>53209</v>
      </c>
      <c r="L22747" t="s">
        <v>1235</v>
      </c>
      <c r="M22747" t="s">
        <v>4</v>
      </c>
      <c r="N22747" t="s">
        <v>31774</v>
      </c>
      <c r="O22747" t="s">
        <v>1249</v>
      </c>
      <c r="P22747" t="s">
        <v>5368</v>
      </c>
      <c r="Q22747" t="s">
        <v>3177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1</v>
      </c>
    </row>
    <row r="22748" spans="1:23" x14ac:dyDescent="0.3">
      <c r="A22748" t="s">
        <v>31776</v>
      </c>
      <c r="B22748" s="1">
        <v>44260</v>
      </c>
      <c r="C22748" s="1">
        <v>44264</v>
      </c>
      <c r="D22748" t="s">
        <v>1292</v>
      </c>
      <c r="E22748" t="s">
        <v>2455</v>
      </c>
      <c r="F22748" t="s">
        <v>2456</v>
      </c>
      <c r="G22748" t="s">
        <v>1244</v>
      </c>
      <c r="H22748" t="s">
        <v>4379</v>
      </c>
      <c r="I22748" t="s">
        <v>4380</v>
      </c>
      <c r="J22748" t="s">
        <v>38</v>
      </c>
      <c r="K22748">
        <v>3820</v>
      </c>
      <c r="L22748" t="s">
        <v>1235</v>
      </c>
      <c r="M22748" t="s">
        <v>8</v>
      </c>
      <c r="N22748" t="s">
        <v>13181</v>
      </c>
      <c r="O22748" t="s">
        <v>1237</v>
      </c>
      <c r="P22748" t="s">
        <v>1238</v>
      </c>
      <c r="Q22748" t="s">
        <v>131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1</v>
      </c>
    </row>
    <row r="22749" spans="1:23" x14ac:dyDescent="0.3">
      <c r="A22749" t="s">
        <v>28564</v>
      </c>
      <c r="B22749" s="1">
        <v>44478</v>
      </c>
      <c r="C22749" s="1">
        <v>44480</v>
      </c>
      <c r="D22749" t="s">
        <v>1253</v>
      </c>
      <c r="E22749" t="s">
        <v>21576</v>
      </c>
      <c r="F22749" t="s">
        <v>2704</v>
      </c>
      <c r="G22749" t="s">
        <v>1232</v>
      </c>
      <c r="H22749" t="s">
        <v>11016</v>
      </c>
      <c r="I22749" t="s">
        <v>11016</v>
      </c>
      <c r="J22749" t="s">
        <v>11016</v>
      </c>
      <c r="L22749" t="s">
        <v>12</v>
      </c>
      <c r="M22749" t="s">
        <v>12</v>
      </c>
      <c r="N22749" t="s">
        <v>21417</v>
      </c>
      <c r="O22749" t="s">
        <v>1307</v>
      </c>
      <c r="P22749" t="s">
        <v>6161</v>
      </c>
      <c r="Q22749" t="s">
        <v>1761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0</v>
      </c>
    </row>
    <row r="22750" spans="1:23" x14ac:dyDescent="0.3">
      <c r="A22750" t="s">
        <v>26339</v>
      </c>
      <c r="B22750" s="1">
        <v>43834</v>
      </c>
      <c r="C22750" s="1">
        <v>43837</v>
      </c>
      <c r="D22750" t="s">
        <v>1253</v>
      </c>
      <c r="E22750" t="s">
        <v>20517</v>
      </c>
      <c r="F22750" t="s">
        <v>7162</v>
      </c>
      <c r="G22750" t="s">
        <v>1232</v>
      </c>
      <c r="H22750" t="s">
        <v>4792</v>
      </c>
      <c r="I22750" t="s">
        <v>4793</v>
      </c>
      <c r="J22750" t="s">
        <v>1336</v>
      </c>
      <c r="L22750" t="s">
        <v>1337</v>
      </c>
      <c r="M22750" t="s">
        <v>1337</v>
      </c>
      <c r="N22750" t="s">
        <v>12270</v>
      </c>
      <c r="O22750" t="s">
        <v>1237</v>
      </c>
      <c r="P22750" t="s">
        <v>1238</v>
      </c>
      <c r="Q22750" t="s">
        <v>112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0</v>
      </c>
    </row>
    <row r="22751" spans="1:23" x14ac:dyDescent="0.3">
      <c r="A22751" t="s">
        <v>31777</v>
      </c>
      <c r="B22751" s="1">
        <v>43587</v>
      </c>
      <c r="C22751" s="1">
        <v>43592</v>
      </c>
      <c r="D22751" t="s">
        <v>1292</v>
      </c>
      <c r="E22751" t="s">
        <v>14402</v>
      </c>
      <c r="F22751" t="s">
        <v>5661</v>
      </c>
      <c r="G22751" t="s">
        <v>1232</v>
      </c>
      <c r="H22751" t="s">
        <v>1881</v>
      </c>
      <c r="I22751" t="s">
        <v>1881</v>
      </c>
      <c r="J22751" t="s">
        <v>1502</v>
      </c>
      <c r="L22751" t="s">
        <v>12</v>
      </c>
      <c r="M22751" t="s">
        <v>12</v>
      </c>
      <c r="N22751" t="s">
        <v>28565</v>
      </c>
      <c r="O22751" t="s">
        <v>1307</v>
      </c>
      <c r="P22751" t="s">
        <v>6161</v>
      </c>
      <c r="Q22751" t="s">
        <v>161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0</v>
      </c>
    </row>
    <row r="22752" spans="1:23" x14ac:dyDescent="0.3">
      <c r="A22752" t="s">
        <v>31778</v>
      </c>
      <c r="B22752" s="1">
        <v>44277</v>
      </c>
      <c r="C22752" s="1">
        <v>44283</v>
      </c>
      <c r="D22752" t="s">
        <v>1292</v>
      </c>
      <c r="E22752" t="s">
        <v>5651</v>
      </c>
      <c r="F22752" t="s">
        <v>5652</v>
      </c>
      <c r="G22752" t="s">
        <v>1232</v>
      </c>
      <c r="H22752" t="s">
        <v>19365</v>
      </c>
      <c r="I22752" t="s">
        <v>6572</v>
      </c>
      <c r="J22752" t="s">
        <v>1345</v>
      </c>
      <c r="L22752" t="s">
        <v>33</v>
      </c>
      <c r="M22752" t="s">
        <v>6</v>
      </c>
      <c r="N22752" t="s">
        <v>31779</v>
      </c>
      <c r="O22752" t="s">
        <v>1237</v>
      </c>
      <c r="P22752" t="s">
        <v>1275</v>
      </c>
      <c r="Q22752" t="s">
        <v>579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1</v>
      </c>
    </row>
    <row r="22753" spans="1:23" x14ac:dyDescent="0.3">
      <c r="A22753" t="s">
        <v>31780</v>
      </c>
      <c r="B22753" s="1">
        <v>44304</v>
      </c>
      <c r="C22753" s="1">
        <v>44308</v>
      </c>
      <c r="D22753" t="s">
        <v>1292</v>
      </c>
      <c r="E22753" t="s">
        <v>2979</v>
      </c>
      <c r="F22753" t="s">
        <v>2980</v>
      </c>
      <c r="G22753" t="s">
        <v>1244</v>
      </c>
      <c r="H22753" t="s">
        <v>5099</v>
      </c>
      <c r="I22753" t="s">
        <v>2803</v>
      </c>
      <c r="J22753" t="s">
        <v>1428</v>
      </c>
      <c r="L22753" t="s">
        <v>33</v>
      </c>
      <c r="M22753" t="s">
        <v>22</v>
      </c>
      <c r="N22753" t="s">
        <v>14066</v>
      </c>
      <c r="O22753" t="s">
        <v>1249</v>
      </c>
      <c r="P22753" t="s">
        <v>5368</v>
      </c>
      <c r="Q22753" t="s">
        <v>944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1</v>
      </c>
    </row>
    <row r="22754" spans="1:23" x14ac:dyDescent="0.3">
      <c r="A22754" t="s">
        <v>31781</v>
      </c>
      <c r="B22754" s="1">
        <v>44361</v>
      </c>
      <c r="C22754" s="1">
        <v>44368</v>
      </c>
      <c r="D22754" t="s">
        <v>1292</v>
      </c>
      <c r="E22754" t="s">
        <v>3240</v>
      </c>
      <c r="F22754" t="s">
        <v>3241</v>
      </c>
      <c r="G22754" t="s">
        <v>1244</v>
      </c>
      <c r="H22754" t="s">
        <v>10447</v>
      </c>
      <c r="I22754" t="s">
        <v>10448</v>
      </c>
      <c r="J22754" t="s">
        <v>6294</v>
      </c>
      <c r="L22754" t="s">
        <v>33</v>
      </c>
      <c r="M22754" t="s">
        <v>6</v>
      </c>
      <c r="N22754" t="s">
        <v>23900</v>
      </c>
      <c r="O22754" t="s">
        <v>1307</v>
      </c>
      <c r="P22754" t="s">
        <v>1974</v>
      </c>
      <c r="Q22754" t="s">
        <v>957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1</v>
      </c>
    </row>
    <row r="22755" spans="1:23" x14ac:dyDescent="0.3">
      <c r="A22755" t="s">
        <v>930</v>
      </c>
      <c r="B22755" s="1">
        <v>44570</v>
      </c>
      <c r="C22755" s="1">
        <v>44573</v>
      </c>
      <c r="D22755" t="s">
        <v>1253</v>
      </c>
      <c r="E22755" t="s">
        <v>1820</v>
      </c>
      <c r="F22755" t="s">
        <v>1821</v>
      </c>
      <c r="G22755" t="s">
        <v>1232</v>
      </c>
      <c r="H22755" t="s">
        <v>7894</v>
      </c>
      <c r="I22755" t="s">
        <v>1519</v>
      </c>
      <c r="J22755" t="s">
        <v>1420</v>
      </c>
      <c r="L22755" t="s">
        <v>36</v>
      </c>
      <c r="M22755" t="s">
        <v>22</v>
      </c>
      <c r="N22755" t="s">
        <v>22150</v>
      </c>
      <c r="O22755" t="s">
        <v>1307</v>
      </c>
      <c r="P22755" t="s">
        <v>9783</v>
      </c>
      <c r="Q22755" t="s">
        <v>2215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1</v>
      </c>
    </row>
    <row r="22756" spans="1:23" x14ac:dyDescent="0.3">
      <c r="A22756" t="s">
        <v>30563</v>
      </c>
      <c r="B22756" s="1">
        <v>44690</v>
      </c>
      <c r="C22756" s="1">
        <v>44694</v>
      </c>
      <c r="D22756" t="s">
        <v>1292</v>
      </c>
      <c r="E22756" t="s">
        <v>15594</v>
      </c>
      <c r="F22756" t="s">
        <v>15595</v>
      </c>
      <c r="G22756" t="s">
        <v>1232</v>
      </c>
      <c r="H22756" t="s">
        <v>30564</v>
      </c>
      <c r="I22756" t="s">
        <v>1375</v>
      </c>
      <c r="J22756" t="s">
        <v>1376</v>
      </c>
      <c r="L22756" t="s">
        <v>36</v>
      </c>
      <c r="M22756" t="s">
        <v>6</v>
      </c>
      <c r="N22756" t="s">
        <v>31782</v>
      </c>
      <c r="O22756" t="s">
        <v>1307</v>
      </c>
      <c r="P22756" t="s">
        <v>12105</v>
      </c>
      <c r="Q22756" t="s">
        <v>3178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0</v>
      </c>
    </row>
    <row r="22757" spans="1:23" x14ac:dyDescent="0.3">
      <c r="A22757" t="s">
        <v>31784</v>
      </c>
      <c r="B22757" s="1">
        <v>44540</v>
      </c>
      <c r="C22757" s="1">
        <v>44544</v>
      </c>
      <c r="D22757" t="s">
        <v>1292</v>
      </c>
      <c r="E22757" t="s">
        <v>6415</v>
      </c>
      <c r="F22757" t="s">
        <v>6416</v>
      </c>
      <c r="G22757" t="s">
        <v>1232</v>
      </c>
      <c r="H22757" t="s">
        <v>7260</v>
      </c>
      <c r="I22757" t="s">
        <v>2034</v>
      </c>
      <c r="J22757" t="s">
        <v>38</v>
      </c>
      <c r="K22757">
        <v>1841</v>
      </c>
      <c r="L22757" t="s">
        <v>1235</v>
      </c>
      <c r="M22757" t="s">
        <v>8</v>
      </c>
      <c r="N22757" t="s">
        <v>31785</v>
      </c>
      <c r="O22757" t="s">
        <v>1307</v>
      </c>
      <c r="P22757" t="s">
        <v>12105</v>
      </c>
      <c r="Q22757" t="s">
        <v>3178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1</v>
      </c>
    </row>
    <row r="22758" spans="1:23" x14ac:dyDescent="0.3">
      <c r="A22758" t="s">
        <v>18712</v>
      </c>
      <c r="B22758" s="1">
        <v>44021</v>
      </c>
      <c r="C22758" s="1">
        <v>44026</v>
      </c>
      <c r="D22758" t="s">
        <v>1292</v>
      </c>
      <c r="E22758" t="s">
        <v>4018</v>
      </c>
      <c r="F22758" t="s">
        <v>4019</v>
      </c>
      <c r="G22758" t="s">
        <v>1232</v>
      </c>
      <c r="H22758" t="s">
        <v>10951</v>
      </c>
      <c r="I22758" t="s">
        <v>4756</v>
      </c>
      <c r="J22758" t="s">
        <v>38</v>
      </c>
      <c r="K22758">
        <v>20735</v>
      </c>
      <c r="L22758" t="s">
        <v>1235</v>
      </c>
      <c r="M22758" t="s">
        <v>8</v>
      </c>
      <c r="N22758" t="s">
        <v>22751</v>
      </c>
      <c r="O22758" t="s">
        <v>1307</v>
      </c>
      <c r="P22758" t="s">
        <v>1308</v>
      </c>
      <c r="Q22758" t="s">
        <v>2275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1</v>
      </c>
    </row>
    <row r="22759" spans="1:23" x14ac:dyDescent="0.3">
      <c r="A22759" t="s">
        <v>31787</v>
      </c>
      <c r="B22759" s="1">
        <v>44112</v>
      </c>
      <c r="C22759" s="1">
        <v>44116</v>
      </c>
      <c r="D22759" t="s">
        <v>1292</v>
      </c>
      <c r="E22759" t="s">
        <v>3025</v>
      </c>
      <c r="F22759" t="s">
        <v>3026</v>
      </c>
      <c r="G22759" t="s">
        <v>1232</v>
      </c>
      <c r="H22759" t="s">
        <v>2457</v>
      </c>
      <c r="I22759" t="s">
        <v>1305</v>
      </c>
      <c r="J22759" t="s">
        <v>38</v>
      </c>
      <c r="K22759">
        <v>94122</v>
      </c>
      <c r="L22759" t="s">
        <v>1235</v>
      </c>
      <c r="M22759" t="s">
        <v>10</v>
      </c>
      <c r="N22759" t="s">
        <v>16965</v>
      </c>
      <c r="O22759" t="s">
        <v>1249</v>
      </c>
      <c r="P22759" t="s">
        <v>5368</v>
      </c>
      <c r="Q22759" t="s">
        <v>1696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1</v>
      </c>
    </row>
    <row r="22760" spans="1:23" x14ac:dyDescent="0.3">
      <c r="A22760" t="s">
        <v>1094</v>
      </c>
      <c r="B22760" s="1">
        <v>44354</v>
      </c>
      <c r="C22760" s="1">
        <v>44358</v>
      </c>
      <c r="D22760" t="s">
        <v>1292</v>
      </c>
      <c r="E22760" t="s">
        <v>2540</v>
      </c>
      <c r="F22760" t="s">
        <v>2541</v>
      </c>
      <c r="G22760" t="s">
        <v>1232</v>
      </c>
      <c r="H22760" t="s">
        <v>2802</v>
      </c>
      <c r="I22760" t="s">
        <v>2803</v>
      </c>
      <c r="J22760" t="s">
        <v>1428</v>
      </c>
      <c r="L22760" t="s">
        <v>33</v>
      </c>
      <c r="M22760" t="s">
        <v>22</v>
      </c>
      <c r="N22760" t="s">
        <v>15823</v>
      </c>
      <c r="O22760" t="s">
        <v>1237</v>
      </c>
      <c r="P22760" t="s">
        <v>1259</v>
      </c>
      <c r="Q22760" t="s">
        <v>903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1</v>
      </c>
    </row>
    <row r="22761" spans="1:23" x14ac:dyDescent="0.3">
      <c r="A22761" t="s">
        <v>31788</v>
      </c>
      <c r="B22761" s="1">
        <v>43623</v>
      </c>
      <c r="C22761" s="1">
        <v>43627</v>
      </c>
      <c r="D22761" t="s">
        <v>1292</v>
      </c>
      <c r="E22761" t="s">
        <v>7805</v>
      </c>
      <c r="F22761" t="s">
        <v>6278</v>
      </c>
      <c r="G22761" t="s">
        <v>1232</v>
      </c>
      <c r="H22761" t="s">
        <v>9003</v>
      </c>
      <c r="I22761" t="s">
        <v>7057</v>
      </c>
      <c r="J22761" t="s">
        <v>1345</v>
      </c>
      <c r="L22761" t="s">
        <v>33</v>
      </c>
      <c r="M22761" t="s">
        <v>6</v>
      </c>
      <c r="N22761" t="s">
        <v>31789</v>
      </c>
      <c r="O22761" t="s">
        <v>1307</v>
      </c>
      <c r="P22761" t="s">
        <v>1324</v>
      </c>
      <c r="Q22761" t="s">
        <v>2202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1</v>
      </c>
    </row>
    <row r="22762" spans="1:23" x14ac:dyDescent="0.3">
      <c r="A22762" t="s">
        <v>30553</v>
      </c>
      <c r="B22762" s="1">
        <v>43566</v>
      </c>
      <c r="C22762" s="1">
        <v>43568</v>
      </c>
      <c r="D22762" t="s">
        <v>1241</v>
      </c>
      <c r="E22762" t="s">
        <v>3620</v>
      </c>
      <c r="F22762" t="s">
        <v>3621</v>
      </c>
      <c r="G22762" t="s">
        <v>1244</v>
      </c>
      <c r="H22762" t="s">
        <v>3022</v>
      </c>
      <c r="I22762" t="s">
        <v>1435</v>
      </c>
      <c r="J22762" t="s">
        <v>1436</v>
      </c>
      <c r="L22762" t="s">
        <v>33</v>
      </c>
      <c r="M22762" t="s">
        <v>4</v>
      </c>
      <c r="N22762" t="s">
        <v>26465</v>
      </c>
      <c r="O22762" t="s">
        <v>1307</v>
      </c>
      <c r="P22762" t="s">
        <v>1974</v>
      </c>
      <c r="Q22762" t="s">
        <v>1347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1</v>
      </c>
    </row>
    <row r="22763" spans="1:23" x14ac:dyDescent="0.3">
      <c r="A22763" t="s">
        <v>31261</v>
      </c>
      <c r="B22763" s="1">
        <v>43503</v>
      </c>
      <c r="C22763" s="1">
        <v>43507</v>
      </c>
      <c r="D22763" t="s">
        <v>1292</v>
      </c>
      <c r="E22763" t="s">
        <v>6005</v>
      </c>
      <c r="F22763" t="s">
        <v>6006</v>
      </c>
      <c r="G22763" t="s">
        <v>1232</v>
      </c>
      <c r="H22763" t="s">
        <v>24327</v>
      </c>
      <c r="I22763" t="s">
        <v>1776</v>
      </c>
      <c r="J22763" t="s">
        <v>1362</v>
      </c>
      <c r="L22763" t="s">
        <v>36</v>
      </c>
      <c r="M22763" t="s">
        <v>4</v>
      </c>
      <c r="N22763" t="s">
        <v>31434</v>
      </c>
      <c r="O22763" t="s">
        <v>1307</v>
      </c>
      <c r="P22763" t="s">
        <v>6161</v>
      </c>
      <c r="Q22763" t="s">
        <v>1527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0</v>
      </c>
    </row>
    <row r="22764" spans="1:23" x14ac:dyDescent="0.3">
      <c r="A22764" t="s">
        <v>31790</v>
      </c>
      <c r="B22764" s="1">
        <v>43806</v>
      </c>
      <c r="C22764" s="1">
        <v>43813</v>
      </c>
      <c r="D22764" t="s">
        <v>1292</v>
      </c>
      <c r="E22764" t="s">
        <v>7178</v>
      </c>
      <c r="F22764" t="s">
        <v>7179</v>
      </c>
      <c r="G22764" t="s">
        <v>1232</v>
      </c>
      <c r="H22764" t="s">
        <v>12188</v>
      </c>
      <c r="I22764" t="s">
        <v>9263</v>
      </c>
      <c r="J22764" t="s">
        <v>1267</v>
      </c>
      <c r="L22764" t="s">
        <v>36</v>
      </c>
      <c r="M22764" t="s">
        <v>4</v>
      </c>
      <c r="N22764" t="s">
        <v>19433</v>
      </c>
      <c r="O22764" t="s">
        <v>1249</v>
      </c>
      <c r="P22764" t="s">
        <v>5368</v>
      </c>
      <c r="Q22764" t="s">
        <v>1876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1</v>
      </c>
    </row>
    <row r="22765" spans="1:23" x14ac:dyDescent="0.3">
      <c r="A22765" t="s">
        <v>14684</v>
      </c>
      <c r="B22765" s="1">
        <v>44400</v>
      </c>
      <c r="C22765" s="1">
        <v>44405</v>
      </c>
      <c r="D22765" t="s">
        <v>1292</v>
      </c>
      <c r="E22765" t="s">
        <v>3963</v>
      </c>
      <c r="F22765" t="s">
        <v>3964</v>
      </c>
      <c r="G22765" t="s">
        <v>1265</v>
      </c>
      <c r="H22765" t="s">
        <v>8679</v>
      </c>
      <c r="I22765" t="s">
        <v>8680</v>
      </c>
      <c r="J22765" t="s">
        <v>3125</v>
      </c>
      <c r="L22765" t="s">
        <v>36</v>
      </c>
      <c r="M22765" t="s">
        <v>4</v>
      </c>
      <c r="N22765" t="s">
        <v>29414</v>
      </c>
      <c r="O22765" t="s">
        <v>1307</v>
      </c>
      <c r="P22765" t="s">
        <v>1308</v>
      </c>
      <c r="Q22765" t="s">
        <v>2511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1</v>
      </c>
    </row>
    <row r="22766" spans="1:23" x14ac:dyDescent="0.3">
      <c r="A22766" t="s">
        <v>31791</v>
      </c>
      <c r="B22766" s="1">
        <v>43515</v>
      </c>
      <c r="C22766" s="1">
        <v>43517</v>
      </c>
      <c r="D22766" t="s">
        <v>1241</v>
      </c>
      <c r="E22766" t="s">
        <v>3515</v>
      </c>
      <c r="F22766" t="s">
        <v>3516</v>
      </c>
      <c r="G22766" t="s">
        <v>1232</v>
      </c>
      <c r="H22766" t="s">
        <v>18543</v>
      </c>
      <c r="I22766" t="s">
        <v>5326</v>
      </c>
      <c r="J22766" t="s">
        <v>1462</v>
      </c>
      <c r="L22766" t="s">
        <v>42</v>
      </c>
      <c r="M22766" t="s">
        <v>20</v>
      </c>
      <c r="N22766" t="s">
        <v>29538</v>
      </c>
      <c r="O22766" t="s">
        <v>1307</v>
      </c>
      <c r="P22766" t="s">
        <v>1324</v>
      </c>
      <c r="Q22766" t="s">
        <v>1350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0</v>
      </c>
    </row>
    <row r="22767" spans="1:23" x14ac:dyDescent="0.3">
      <c r="A22767" t="s">
        <v>5943</v>
      </c>
      <c r="B22767" s="1">
        <v>44045</v>
      </c>
      <c r="C22767" s="1">
        <v>44051</v>
      </c>
      <c r="D22767" t="s">
        <v>1292</v>
      </c>
      <c r="E22767" t="s">
        <v>2480</v>
      </c>
      <c r="F22767" t="s">
        <v>2481</v>
      </c>
      <c r="G22767" t="s">
        <v>1232</v>
      </c>
      <c r="H22767" t="s">
        <v>1991</v>
      </c>
      <c r="I22767" t="s">
        <v>1992</v>
      </c>
      <c r="J22767" t="s">
        <v>1247</v>
      </c>
      <c r="L22767" t="s">
        <v>42</v>
      </c>
      <c r="M22767" t="s">
        <v>25</v>
      </c>
      <c r="N22767" t="s">
        <v>31792</v>
      </c>
      <c r="O22767" t="s">
        <v>1307</v>
      </c>
      <c r="P22767" t="s">
        <v>7681</v>
      </c>
      <c r="Q22767" t="s">
        <v>2530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1</v>
      </c>
    </row>
    <row r="22768" spans="1:23" x14ac:dyDescent="0.3">
      <c r="A22768" t="s">
        <v>13478</v>
      </c>
      <c r="B22768" s="1">
        <v>44869</v>
      </c>
      <c r="C22768" s="1">
        <v>44876</v>
      </c>
      <c r="D22768" t="s">
        <v>1292</v>
      </c>
      <c r="E22768" t="s">
        <v>1749</v>
      </c>
      <c r="F22768" t="s">
        <v>1750</v>
      </c>
      <c r="G22768" t="s">
        <v>1232</v>
      </c>
      <c r="H22768" t="s">
        <v>3147</v>
      </c>
      <c r="I22768" t="s">
        <v>3148</v>
      </c>
      <c r="J22768" t="s">
        <v>3149</v>
      </c>
      <c r="L22768" t="s">
        <v>42</v>
      </c>
      <c r="M22768" t="s">
        <v>20</v>
      </c>
      <c r="N22768" t="s">
        <v>4055</v>
      </c>
      <c r="O22768" t="s">
        <v>1249</v>
      </c>
      <c r="P22768" t="s">
        <v>1545</v>
      </c>
      <c r="Q22768" t="s">
        <v>828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0</v>
      </c>
    </row>
    <row r="22769" spans="1:23" x14ac:dyDescent="0.3">
      <c r="A22769" t="s">
        <v>19198</v>
      </c>
      <c r="B22769" s="1">
        <v>44911</v>
      </c>
      <c r="C22769" s="1">
        <v>44916</v>
      </c>
      <c r="D22769" t="s">
        <v>1241</v>
      </c>
      <c r="E22769" t="s">
        <v>2091</v>
      </c>
      <c r="F22769" t="s">
        <v>2092</v>
      </c>
      <c r="G22769" t="s">
        <v>1232</v>
      </c>
      <c r="H22769" t="s">
        <v>2834</v>
      </c>
      <c r="I22769" t="s">
        <v>2835</v>
      </c>
      <c r="J22769" t="s">
        <v>1288</v>
      </c>
      <c r="L22769" t="s">
        <v>42</v>
      </c>
      <c r="M22769" t="s">
        <v>25</v>
      </c>
      <c r="N22769" t="s">
        <v>22113</v>
      </c>
      <c r="O22769" t="s">
        <v>1249</v>
      </c>
      <c r="P22769" t="s">
        <v>1250</v>
      </c>
      <c r="Q22769" t="s">
        <v>114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1</v>
      </c>
    </row>
    <row r="22770" spans="1:23" x14ac:dyDescent="0.3">
      <c r="A22770" t="s">
        <v>31793</v>
      </c>
      <c r="B22770" s="1">
        <v>44326</v>
      </c>
      <c r="C22770" s="1">
        <v>44331</v>
      </c>
      <c r="D22770" t="s">
        <v>1292</v>
      </c>
      <c r="E22770" t="s">
        <v>7571</v>
      </c>
      <c r="F22770" t="s">
        <v>7572</v>
      </c>
      <c r="G22770" t="s">
        <v>1232</v>
      </c>
      <c r="H22770" t="s">
        <v>1626</v>
      </c>
      <c r="I22770" t="s">
        <v>1627</v>
      </c>
      <c r="J22770" t="s">
        <v>38</v>
      </c>
      <c r="K22770">
        <v>98115</v>
      </c>
      <c r="L22770" t="s">
        <v>1235</v>
      </c>
      <c r="M22770" t="s">
        <v>10</v>
      </c>
      <c r="N22770" t="s">
        <v>24856</v>
      </c>
      <c r="O22770" t="s">
        <v>1237</v>
      </c>
      <c r="P22770" t="s">
        <v>1238</v>
      </c>
      <c r="Q22770" t="s">
        <v>2485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0</v>
      </c>
    </row>
    <row r="22771" spans="1:23" x14ac:dyDescent="0.3">
      <c r="A22771" t="s">
        <v>19477</v>
      </c>
      <c r="B22771" s="1">
        <v>44169</v>
      </c>
      <c r="C22771" s="1">
        <v>44174</v>
      </c>
      <c r="D22771" t="s">
        <v>1241</v>
      </c>
      <c r="E22771" t="s">
        <v>2979</v>
      </c>
      <c r="F22771" t="s">
        <v>2980</v>
      </c>
      <c r="G22771" t="s">
        <v>1244</v>
      </c>
      <c r="H22771" t="s">
        <v>1455</v>
      </c>
      <c r="I22771" t="s">
        <v>1305</v>
      </c>
      <c r="J22771" t="s">
        <v>38</v>
      </c>
      <c r="K22771">
        <v>90049</v>
      </c>
      <c r="L22771" t="s">
        <v>1235</v>
      </c>
      <c r="M22771" t="s">
        <v>10</v>
      </c>
      <c r="N22771" t="s">
        <v>30738</v>
      </c>
      <c r="O22771" t="s">
        <v>1237</v>
      </c>
      <c r="P22771" t="s">
        <v>1259</v>
      </c>
      <c r="Q22771" t="s">
        <v>3073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1</v>
      </c>
    </row>
    <row r="22772" spans="1:23" x14ac:dyDescent="0.3">
      <c r="A22772" t="s">
        <v>31794</v>
      </c>
      <c r="B22772" s="1">
        <v>44460</v>
      </c>
      <c r="C22772" s="1">
        <v>44464</v>
      </c>
      <c r="D22772" t="s">
        <v>1292</v>
      </c>
      <c r="E22772" t="s">
        <v>4554</v>
      </c>
      <c r="F22772" t="s">
        <v>4555</v>
      </c>
      <c r="G22772" t="s">
        <v>1232</v>
      </c>
      <c r="H22772" t="s">
        <v>25995</v>
      </c>
      <c r="I22772" t="s">
        <v>1790</v>
      </c>
      <c r="J22772" t="s">
        <v>38</v>
      </c>
      <c r="K22772">
        <v>49505</v>
      </c>
      <c r="L22772" t="s">
        <v>1235</v>
      </c>
      <c r="M22772" t="s">
        <v>4</v>
      </c>
      <c r="N22772" t="s">
        <v>31795</v>
      </c>
      <c r="O22772" t="s">
        <v>1307</v>
      </c>
      <c r="P22772" t="s">
        <v>1308</v>
      </c>
      <c r="Q22772" t="s">
        <v>3179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0</v>
      </c>
    </row>
    <row r="22773" spans="1:23" x14ac:dyDescent="0.3">
      <c r="A22773" t="s">
        <v>31797</v>
      </c>
      <c r="B22773" s="1">
        <v>44414</v>
      </c>
      <c r="C22773" s="1">
        <v>44420</v>
      </c>
      <c r="D22773" t="s">
        <v>1292</v>
      </c>
      <c r="E22773" t="s">
        <v>4314</v>
      </c>
      <c r="F22773" t="s">
        <v>4315</v>
      </c>
      <c r="G22773" t="s">
        <v>1244</v>
      </c>
      <c r="H22773" t="s">
        <v>3041</v>
      </c>
      <c r="I22773" t="s">
        <v>3042</v>
      </c>
      <c r="J22773" t="s">
        <v>38</v>
      </c>
      <c r="K22773">
        <v>35810</v>
      </c>
      <c r="L22773" t="s">
        <v>1235</v>
      </c>
      <c r="M22773" t="s">
        <v>6</v>
      </c>
      <c r="N22773" t="s">
        <v>30909</v>
      </c>
      <c r="O22773" t="s">
        <v>1307</v>
      </c>
      <c r="P22773" t="s">
        <v>6161</v>
      </c>
      <c r="Q22773" t="s">
        <v>3091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1</v>
      </c>
    </row>
    <row r="22774" spans="1:23" x14ac:dyDescent="0.3">
      <c r="A22774" t="s">
        <v>31798</v>
      </c>
      <c r="B22774" s="1">
        <v>43875</v>
      </c>
      <c r="C22774" s="1">
        <v>43877</v>
      </c>
      <c r="D22774" t="s">
        <v>1253</v>
      </c>
      <c r="E22774" t="s">
        <v>7442</v>
      </c>
      <c r="F22774" t="s">
        <v>3399</v>
      </c>
      <c r="G22774" t="s">
        <v>1265</v>
      </c>
      <c r="H22774" t="s">
        <v>4615</v>
      </c>
      <c r="I22774" t="s">
        <v>2422</v>
      </c>
      <c r="J22774" t="s">
        <v>2423</v>
      </c>
      <c r="L22774" t="s">
        <v>12</v>
      </c>
      <c r="M22774" t="s">
        <v>12</v>
      </c>
      <c r="N22774" t="s">
        <v>13037</v>
      </c>
      <c r="O22774" t="s">
        <v>1307</v>
      </c>
      <c r="P22774" t="s">
        <v>1308</v>
      </c>
      <c r="Q22774" t="s">
        <v>1192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0</v>
      </c>
    </row>
    <row r="22775" spans="1:23" x14ac:dyDescent="0.3">
      <c r="A22775" t="s">
        <v>31799</v>
      </c>
      <c r="B22775" s="1">
        <v>44742</v>
      </c>
      <c r="C22775" s="1">
        <v>44747</v>
      </c>
      <c r="D22775" t="s">
        <v>1292</v>
      </c>
      <c r="E22775" t="s">
        <v>16191</v>
      </c>
      <c r="F22775" t="s">
        <v>6270</v>
      </c>
      <c r="G22775" t="s">
        <v>1244</v>
      </c>
      <c r="H22775" t="s">
        <v>23243</v>
      </c>
      <c r="I22775" t="s">
        <v>19808</v>
      </c>
      <c r="J22775" t="s">
        <v>2820</v>
      </c>
      <c r="L22775" t="s">
        <v>1337</v>
      </c>
      <c r="M22775" t="s">
        <v>1337</v>
      </c>
      <c r="N22775" t="s">
        <v>17249</v>
      </c>
      <c r="O22775" t="s">
        <v>1237</v>
      </c>
      <c r="P22775" t="s">
        <v>1238</v>
      </c>
      <c r="Q22775" t="s">
        <v>172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0</v>
      </c>
    </row>
    <row r="22776" spans="1:23" x14ac:dyDescent="0.3">
      <c r="A22776" t="s">
        <v>27857</v>
      </c>
      <c r="B22776" s="1">
        <v>43610</v>
      </c>
      <c r="C22776" s="1">
        <v>43615</v>
      </c>
      <c r="D22776" t="s">
        <v>1292</v>
      </c>
      <c r="E22776" t="s">
        <v>5559</v>
      </c>
      <c r="F22776" t="s">
        <v>5560</v>
      </c>
      <c r="G22776" t="s">
        <v>1232</v>
      </c>
      <c r="H22776" t="s">
        <v>4615</v>
      </c>
      <c r="I22776" t="s">
        <v>2422</v>
      </c>
      <c r="J22776" t="s">
        <v>2423</v>
      </c>
      <c r="L22776" t="s">
        <v>12</v>
      </c>
      <c r="M22776" t="s">
        <v>12</v>
      </c>
      <c r="N22776" t="s">
        <v>14295</v>
      </c>
      <c r="O22776" t="s">
        <v>1307</v>
      </c>
      <c r="P22776" t="s">
        <v>6161</v>
      </c>
      <c r="Q22776" t="s">
        <v>1062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1</v>
      </c>
    </row>
    <row r="22777" spans="1:23" x14ac:dyDescent="0.3">
      <c r="A22777" t="s">
        <v>31800</v>
      </c>
      <c r="B22777" s="1">
        <v>43895</v>
      </c>
      <c r="C22777" s="1">
        <v>43895</v>
      </c>
      <c r="D22777" t="s">
        <v>1229</v>
      </c>
      <c r="E22777" t="s">
        <v>4888</v>
      </c>
      <c r="F22777" t="s">
        <v>3178</v>
      </c>
      <c r="G22777" t="s">
        <v>1232</v>
      </c>
      <c r="H22777" t="s">
        <v>16352</v>
      </c>
      <c r="I22777" t="s">
        <v>16352</v>
      </c>
      <c r="J22777" t="s">
        <v>2820</v>
      </c>
      <c r="L22777" t="s">
        <v>1337</v>
      </c>
      <c r="M22777" t="s">
        <v>1337</v>
      </c>
      <c r="N22777" t="s">
        <v>14259</v>
      </c>
      <c r="O22777" t="s">
        <v>1249</v>
      </c>
      <c r="P22777" t="s">
        <v>1250</v>
      </c>
      <c r="Q22777" t="s">
        <v>601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0</v>
      </c>
    </row>
    <row r="22778" spans="1:23" x14ac:dyDescent="0.3">
      <c r="A22778" t="s">
        <v>6196</v>
      </c>
      <c r="B22778" s="1">
        <v>44513</v>
      </c>
      <c r="C22778" s="1">
        <v>44513</v>
      </c>
      <c r="D22778" t="s">
        <v>1229</v>
      </c>
      <c r="E22778" t="s">
        <v>6197</v>
      </c>
      <c r="F22778" t="s">
        <v>1848</v>
      </c>
      <c r="G22778" t="s">
        <v>1244</v>
      </c>
      <c r="H22778" t="s">
        <v>2905</v>
      </c>
      <c r="I22778" t="s">
        <v>2906</v>
      </c>
      <c r="J22778" t="s">
        <v>2423</v>
      </c>
      <c r="L22778" t="s">
        <v>12</v>
      </c>
      <c r="M22778" t="s">
        <v>12</v>
      </c>
      <c r="N22778" t="s">
        <v>31801</v>
      </c>
      <c r="O22778" t="s">
        <v>1307</v>
      </c>
      <c r="P22778" t="s">
        <v>11119</v>
      </c>
      <c r="Q22778" t="s">
        <v>1813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0</v>
      </c>
    </row>
    <row r="22779" spans="1:23" x14ac:dyDescent="0.3">
      <c r="A22779" t="s">
        <v>17126</v>
      </c>
      <c r="B22779" s="1">
        <v>44365</v>
      </c>
      <c r="C22779" s="1">
        <v>44371</v>
      </c>
      <c r="D22779" t="s">
        <v>1292</v>
      </c>
      <c r="E22779" t="s">
        <v>4948</v>
      </c>
      <c r="F22779" t="s">
        <v>4949</v>
      </c>
      <c r="G22779" t="s">
        <v>1232</v>
      </c>
      <c r="H22779" t="s">
        <v>17127</v>
      </c>
      <c r="I22779" t="s">
        <v>17128</v>
      </c>
      <c r="J22779" t="s">
        <v>9880</v>
      </c>
      <c r="L22779" t="s">
        <v>33</v>
      </c>
      <c r="M22779" t="s">
        <v>6</v>
      </c>
      <c r="N22779" t="s">
        <v>31802</v>
      </c>
      <c r="O22779" t="s">
        <v>1307</v>
      </c>
      <c r="P22779" t="s">
        <v>6161</v>
      </c>
      <c r="Q22779" t="s">
        <v>156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1</v>
      </c>
    </row>
    <row r="22780" spans="1:23" x14ac:dyDescent="0.3">
      <c r="A22780" t="s">
        <v>25457</v>
      </c>
      <c r="B22780" s="1">
        <v>44548</v>
      </c>
      <c r="C22780" s="1">
        <v>44553</v>
      </c>
      <c r="D22780" t="s">
        <v>1292</v>
      </c>
      <c r="E22780" t="s">
        <v>2136</v>
      </c>
      <c r="F22780" t="s">
        <v>2137</v>
      </c>
      <c r="G22780" t="s">
        <v>1232</v>
      </c>
      <c r="H22780" t="s">
        <v>12259</v>
      </c>
      <c r="I22780" t="s">
        <v>12259</v>
      </c>
      <c r="J22780" t="s">
        <v>2772</v>
      </c>
      <c r="L22780" t="s">
        <v>33</v>
      </c>
      <c r="M22780" t="s">
        <v>18</v>
      </c>
      <c r="N22780" t="s">
        <v>20601</v>
      </c>
      <c r="O22780" t="s">
        <v>1237</v>
      </c>
      <c r="P22780" t="s">
        <v>1275</v>
      </c>
      <c r="Q22780" t="s">
        <v>870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1</v>
      </c>
    </row>
    <row r="22781" spans="1:23" x14ac:dyDescent="0.3">
      <c r="A22781" t="s">
        <v>903</v>
      </c>
      <c r="B22781" s="1">
        <v>44435</v>
      </c>
      <c r="C22781" s="1">
        <v>44436</v>
      </c>
      <c r="D22781" t="s">
        <v>1253</v>
      </c>
      <c r="E22781" t="s">
        <v>5174</v>
      </c>
      <c r="F22781" t="s">
        <v>5175</v>
      </c>
      <c r="G22781" t="s">
        <v>1244</v>
      </c>
      <c r="H22781" t="s">
        <v>1702</v>
      </c>
      <c r="I22781" t="s">
        <v>1703</v>
      </c>
      <c r="J22781" t="s">
        <v>1428</v>
      </c>
      <c r="L22781" t="s">
        <v>33</v>
      </c>
      <c r="M22781" t="s">
        <v>22</v>
      </c>
      <c r="N22781" t="s">
        <v>19315</v>
      </c>
      <c r="O22781" t="s">
        <v>1237</v>
      </c>
      <c r="P22781" t="s">
        <v>1238</v>
      </c>
      <c r="Q22781" t="s">
        <v>1673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0</v>
      </c>
    </row>
    <row r="22782" spans="1:23" x14ac:dyDescent="0.3">
      <c r="A22782" t="s">
        <v>31803</v>
      </c>
      <c r="B22782" s="1">
        <v>43595</v>
      </c>
      <c r="C22782" s="1">
        <v>43599</v>
      </c>
      <c r="D22782" t="s">
        <v>1292</v>
      </c>
      <c r="E22782" t="s">
        <v>5807</v>
      </c>
      <c r="F22782" t="s">
        <v>5808</v>
      </c>
      <c r="G22782" t="s">
        <v>1232</v>
      </c>
      <c r="H22782" t="s">
        <v>5431</v>
      </c>
      <c r="I22782" t="s">
        <v>5432</v>
      </c>
      <c r="J22782" t="s">
        <v>5432</v>
      </c>
      <c r="L22782" t="s">
        <v>33</v>
      </c>
      <c r="M22782" t="s">
        <v>18</v>
      </c>
      <c r="N22782" t="s">
        <v>20194</v>
      </c>
      <c r="O22782" t="s">
        <v>1307</v>
      </c>
      <c r="P22782" t="s">
        <v>7681</v>
      </c>
      <c r="Q22782" t="s">
        <v>1204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1</v>
      </c>
    </row>
    <row r="22783" spans="1:23" x14ac:dyDescent="0.3">
      <c r="A22783" t="s">
        <v>10007</v>
      </c>
      <c r="B22783" s="1">
        <v>44110</v>
      </c>
      <c r="C22783" s="1">
        <v>44111</v>
      </c>
      <c r="D22783" t="s">
        <v>1229</v>
      </c>
      <c r="E22783" t="s">
        <v>1312</v>
      </c>
      <c r="F22783" t="s">
        <v>1313</v>
      </c>
      <c r="G22783" t="s">
        <v>1232</v>
      </c>
      <c r="H22783" t="s">
        <v>2628</v>
      </c>
      <c r="I22783" t="s">
        <v>2628</v>
      </c>
      <c r="J22783" t="s">
        <v>2629</v>
      </c>
      <c r="L22783" t="s">
        <v>33</v>
      </c>
      <c r="M22783" t="s">
        <v>6</v>
      </c>
      <c r="N22783" t="s">
        <v>27332</v>
      </c>
      <c r="O22783" t="s">
        <v>1307</v>
      </c>
      <c r="P22783" t="s">
        <v>6161</v>
      </c>
      <c r="Q22783" t="s">
        <v>1598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0</v>
      </c>
    </row>
    <row r="22784" spans="1:23" x14ac:dyDescent="0.3">
      <c r="A22784" t="s">
        <v>1013</v>
      </c>
      <c r="B22784" s="1">
        <v>44785</v>
      </c>
      <c r="C22784" s="1">
        <v>44787</v>
      </c>
      <c r="D22784" t="s">
        <v>1241</v>
      </c>
      <c r="E22784" t="s">
        <v>8601</v>
      </c>
      <c r="F22784" t="s">
        <v>8602</v>
      </c>
      <c r="G22784" t="s">
        <v>1265</v>
      </c>
      <c r="H22784" t="s">
        <v>23602</v>
      </c>
      <c r="I22784" t="s">
        <v>1361</v>
      </c>
      <c r="J22784" t="s">
        <v>1362</v>
      </c>
      <c r="L22784" t="s">
        <v>36</v>
      </c>
      <c r="M22784" t="s">
        <v>4</v>
      </c>
      <c r="N22784" t="s">
        <v>22556</v>
      </c>
      <c r="O22784" t="s">
        <v>1307</v>
      </c>
      <c r="P22784" t="s">
        <v>6161</v>
      </c>
      <c r="Q22784" t="s">
        <v>1607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1</v>
      </c>
    </row>
    <row r="22785" spans="1:23" x14ac:dyDescent="0.3">
      <c r="A22785" t="s">
        <v>31804</v>
      </c>
      <c r="B22785" s="1">
        <v>44818</v>
      </c>
      <c r="C22785" s="1">
        <v>44822</v>
      </c>
      <c r="D22785" t="s">
        <v>1292</v>
      </c>
      <c r="E22785" t="s">
        <v>4005</v>
      </c>
      <c r="F22785" t="s">
        <v>4006</v>
      </c>
      <c r="G22785" t="s">
        <v>1244</v>
      </c>
      <c r="H22785" t="s">
        <v>8649</v>
      </c>
      <c r="I22785" t="s">
        <v>2515</v>
      </c>
      <c r="J22785" t="s">
        <v>1353</v>
      </c>
      <c r="L22785" t="s">
        <v>42</v>
      </c>
      <c r="M22785" t="s">
        <v>0</v>
      </c>
      <c r="N22785" t="s">
        <v>17979</v>
      </c>
      <c r="O22785" t="s">
        <v>1307</v>
      </c>
      <c r="P22785" t="s">
        <v>6161</v>
      </c>
      <c r="Q22785" t="s">
        <v>1213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1</v>
      </c>
    </row>
    <row r="22786" spans="1:23" x14ac:dyDescent="0.3">
      <c r="A22786" t="s">
        <v>18399</v>
      </c>
      <c r="B22786" s="1">
        <v>43558</v>
      </c>
      <c r="C22786" s="1">
        <v>43562</v>
      </c>
      <c r="D22786" t="s">
        <v>1292</v>
      </c>
      <c r="E22786" t="s">
        <v>3867</v>
      </c>
      <c r="F22786" t="s">
        <v>3868</v>
      </c>
      <c r="G22786" t="s">
        <v>1244</v>
      </c>
      <c r="H22786" t="s">
        <v>3404</v>
      </c>
      <c r="I22786" t="s">
        <v>2515</v>
      </c>
      <c r="J22786" t="s">
        <v>1353</v>
      </c>
      <c r="L22786" t="s">
        <v>42</v>
      </c>
      <c r="M22786" t="s">
        <v>0</v>
      </c>
      <c r="N22786" t="s">
        <v>22384</v>
      </c>
      <c r="O22786" t="s">
        <v>1237</v>
      </c>
      <c r="P22786" t="s">
        <v>1238</v>
      </c>
      <c r="Q22786" t="s">
        <v>2238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0</v>
      </c>
    </row>
    <row r="22787" spans="1:23" x14ac:dyDescent="0.3">
      <c r="A22787" t="s">
        <v>15749</v>
      </c>
      <c r="B22787" s="1">
        <v>44305</v>
      </c>
      <c r="C22787" s="1">
        <v>44310</v>
      </c>
      <c r="D22787" t="s">
        <v>1292</v>
      </c>
      <c r="E22787" t="s">
        <v>8802</v>
      </c>
      <c r="F22787" t="s">
        <v>8803</v>
      </c>
      <c r="G22787" t="s">
        <v>1244</v>
      </c>
      <c r="H22787" t="s">
        <v>2184</v>
      </c>
      <c r="I22787" t="s">
        <v>1483</v>
      </c>
      <c r="J22787" t="s">
        <v>38</v>
      </c>
      <c r="K22787">
        <v>77070</v>
      </c>
      <c r="L22787" t="s">
        <v>1235</v>
      </c>
      <c r="M22787" t="s">
        <v>4</v>
      </c>
      <c r="N22787" t="s">
        <v>14367</v>
      </c>
      <c r="O22787" t="s">
        <v>1249</v>
      </c>
      <c r="P22787" t="s">
        <v>5368</v>
      </c>
      <c r="Q22787" t="s">
        <v>1436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1</v>
      </c>
    </row>
    <row r="22788" spans="1:23" x14ac:dyDescent="0.3">
      <c r="A22788" t="s">
        <v>24152</v>
      </c>
      <c r="B22788" s="1">
        <v>43896</v>
      </c>
      <c r="C22788" s="1">
        <v>43901</v>
      </c>
      <c r="D22788" t="s">
        <v>1292</v>
      </c>
      <c r="E22788" t="s">
        <v>24153</v>
      </c>
      <c r="F22788" t="s">
        <v>4209</v>
      </c>
      <c r="G22788" t="s">
        <v>1244</v>
      </c>
      <c r="H22788" t="s">
        <v>2560</v>
      </c>
      <c r="I22788" t="s">
        <v>2561</v>
      </c>
      <c r="J22788" t="s">
        <v>2562</v>
      </c>
      <c r="L22788" t="s">
        <v>12</v>
      </c>
      <c r="M22788" t="s">
        <v>12</v>
      </c>
      <c r="N22788" t="s">
        <v>31805</v>
      </c>
      <c r="O22788" t="s">
        <v>1237</v>
      </c>
      <c r="P22788" t="s">
        <v>1259</v>
      </c>
      <c r="Q22788" t="s">
        <v>1766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0</v>
      </c>
    </row>
    <row r="22789" spans="1:23" x14ac:dyDescent="0.3">
      <c r="A22789" t="s">
        <v>31806</v>
      </c>
      <c r="B22789" s="1">
        <v>44007</v>
      </c>
      <c r="C22789" s="1">
        <v>44011</v>
      </c>
      <c r="D22789" t="s">
        <v>1292</v>
      </c>
      <c r="E22789" t="s">
        <v>19391</v>
      </c>
      <c r="F22789" t="s">
        <v>3251</v>
      </c>
      <c r="G22789" t="s">
        <v>1232</v>
      </c>
      <c r="H22789" t="s">
        <v>15327</v>
      </c>
      <c r="I22789" t="s">
        <v>15328</v>
      </c>
      <c r="J22789" t="s">
        <v>16</v>
      </c>
      <c r="L22789" t="s">
        <v>16</v>
      </c>
      <c r="M22789" t="s">
        <v>16</v>
      </c>
      <c r="N22789" t="s">
        <v>24194</v>
      </c>
      <c r="O22789" t="s">
        <v>1307</v>
      </c>
      <c r="P22789" t="s">
        <v>1308</v>
      </c>
      <c r="Q22789" t="s">
        <v>2361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0</v>
      </c>
    </row>
    <row r="22790" spans="1:23" x14ac:dyDescent="0.3">
      <c r="A22790" t="s">
        <v>6635</v>
      </c>
      <c r="B22790" s="1">
        <v>44280</v>
      </c>
      <c r="C22790" s="1">
        <v>44282</v>
      </c>
      <c r="D22790" t="s">
        <v>1241</v>
      </c>
      <c r="E22790" t="s">
        <v>6636</v>
      </c>
      <c r="F22790" t="s">
        <v>6356</v>
      </c>
      <c r="G22790" t="s">
        <v>1232</v>
      </c>
      <c r="H22790" t="s">
        <v>6637</v>
      </c>
      <c r="I22790" t="s">
        <v>6638</v>
      </c>
      <c r="J22790" t="s">
        <v>6639</v>
      </c>
      <c r="L22790" t="s">
        <v>1337</v>
      </c>
      <c r="M22790" t="s">
        <v>1337</v>
      </c>
      <c r="N22790" t="s">
        <v>20560</v>
      </c>
      <c r="O22790" t="s">
        <v>1307</v>
      </c>
      <c r="P22790" t="s">
        <v>6161</v>
      </c>
      <c r="Q22790" t="s">
        <v>2056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0</v>
      </c>
    </row>
    <row r="22791" spans="1:23" x14ac:dyDescent="0.3">
      <c r="A22791" t="s">
        <v>31807</v>
      </c>
      <c r="B22791" s="1">
        <v>44534</v>
      </c>
      <c r="C22791" s="1">
        <v>44538</v>
      </c>
      <c r="D22791" t="s">
        <v>1292</v>
      </c>
      <c r="E22791" t="s">
        <v>8335</v>
      </c>
      <c r="F22791" t="s">
        <v>8336</v>
      </c>
      <c r="G22791" t="s">
        <v>1265</v>
      </c>
      <c r="H22791" t="s">
        <v>1434</v>
      </c>
      <c r="I22791" t="s">
        <v>1435</v>
      </c>
      <c r="J22791" t="s">
        <v>1436</v>
      </c>
      <c r="L22791" t="s">
        <v>33</v>
      </c>
      <c r="M22791" t="s">
        <v>4</v>
      </c>
      <c r="N22791" t="s">
        <v>23954</v>
      </c>
      <c r="O22791" t="s">
        <v>1237</v>
      </c>
      <c r="P22791" t="s">
        <v>1259</v>
      </c>
      <c r="Q22791" t="s">
        <v>867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1</v>
      </c>
    </row>
    <row r="22792" spans="1:23" x14ac:dyDescent="0.3">
      <c r="A22792" t="s">
        <v>21016</v>
      </c>
      <c r="B22792" s="1">
        <v>44548</v>
      </c>
      <c r="C22792" s="1">
        <v>44550</v>
      </c>
      <c r="D22792" t="s">
        <v>1241</v>
      </c>
      <c r="E22792" t="s">
        <v>2271</v>
      </c>
      <c r="F22792" t="s">
        <v>2272</v>
      </c>
      <c r="G22792" t="s">
        <v>1265</v>
      </c>
      <c r="H22792" t="s">
        <v>11520</v>
      </c>
      <c r="I22792" t="s">
        <v>11520</v>
      </c>
      <c r="J22792" t="s">
        <v>1428</v>
      </c>
      <c r="L22792" t="s">
        <v>33</v>
      </c>
      <c r="M22792" t="s">
        <v>22</v>
      </c>
      <c r="N22792" t="s">
        <v>31808</v>
      </c>
      <c r="O22792" t="s">
        <v>1307</v>
      </c>
      <c r="P22792" t="s">
        <v>1324</v>
      </c>
      <c r="Q22792" t="s">
        <v>3000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1</v>
      </c>
    </row>
    <row r="22793" spans="1:23" x14ac:dyDescent="0.3">
      <c r="A22793" t="s">
        <v>3922</v>
      </c>
      <c r="B22793" s="1">
        <v>44337</v>
      </c>
      <c r="C22793" s="1">
        <v>44339</v>
      </c>
      <c r="D22793" t="s">
        <v>1241</v>
      </c>
      <c r="E22793" t="s">
        <v>3129</v>
      </c>
      <c r="F22793" t="s">
        <v>3130</v>
      </c>
      <c r="G22793" t="s">
        <v>1232</v>
      </c>
      <c r="H22793" t="s">
        <v>1435</v>
      </c>
      <c r="I22793" t="s">
        <v>1435</v>
      </c>
      <c r="J22793" t="s">
        <v>1436</v>
      </c>
      <c r="L22793" t="s">
        <v>33</v>
      </c>
      <c r="M22793" t="s">
        <v>4</v>
      </c>
      <c r="N22793" t="s">
        <v>22357</v>
      </c>
      <c r="O22793" t="s">
        <v>1307</v>
      </c>
      <c r="P22793" t="s">
        <v>1974</v>
      </c>
      <c r="Q22793" t="s">
        <v>1325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0</v>
      </c>
    </row>
    <row r="22794" spans="1:23" x14ac:dyDescent="0.3">
      <c r="A22794" t="s">
        <v>146</v>
      </c>
      <c r="B22794" s="1">
        <v>44149</v>
      </c>
      <c r="C22794" s="1">
        <v>44154</v>
      </c>
      <c r="D22794" t="s">
        <v>1292</v>
      </c>
      <c r="E22794" t="s">
        <v>3767</v>
      </c>
      <c r="F22794" t="s">
        <v>3768</v>
      </c>
      <c r="G22794" t="s">
        <v>1244</v>
      </c>
      <c r="H22794" t="s">
        <v>9918</v>
      </c>
      <c r="I22794" t="s">
        <v>1897</v>
      </c>
      <c r="J22794" t="s">
        <v>1428</v>
      </c>
      <c r="L22794" t="s">
        <v>33</v>
      </c>
      <c r="M22794" t="s">
        <v>22</v>
      </c>
      <c r="N22794" t="s">
        <v>15964</v>
      </c>
      <c r="O22794" t="s">
        <v>1249</v>
      </c>
      <c r="P22794" t="s">
        <v>1250</v>
      </c>
      <c r="Q22794" t="s">
        <v>622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1</v>
      </c>
    </row>
    <row r="22795" spans="1:23" x14ac:dyDescent="0.3">
      <c r="A22795" t="s">
        <v>31809</v>
      </c>
      <c r="B22795" s="1">
        <v>44010</v>
      </c>
      <c r="C22795" s="1">
        <v>44016</v>
      </c>
      <c r="D22795" t="s">
        <v>1292</v>
      </c>
      <c r="E22795" t="s">
        <v>3421</v>
      </c>
      <c r="F22795" t="s">
        <v>3422</v>
      </c>
      <c r="G22795" t="s">
        <v>1244</v>
      </c>
      <c r="H22795" t="s">
        <v>4904</v>
      </c>
      <c r="I22795" t="s">
        <v>1519</v>
      </c>
      <c r="J22795" t="s">
        <v>1420</v>
      </c>
      <c r="L22795" t="s">
        <v>36</v>
      </c>
      <c r="M22795" t="s">
        <v>22</v>
      </c>
      <c r="N22795" t="s">
        <v>22289</v>
      </c>
      <c r="O22795" t="s">
        <v>1307</v>
      </c>
      <c r="P22795" t="s">
        <v>1308</v>
      </c>
      <c r="Q22795" t="s">
        <v>1533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1</v>
      </c>
    </row>
    <row r="22796" spans="1:23" x14ac:dyDescent="0.3">
      <c r="A22796" t="s">
        <v>31810</v>
      </c>
      <c r="B22796" s="1">
        <v>44465</v>
      </c>
      <c r="C22796" s="1">
        <v>44470</v>
      </c>
      <c r="D22796" t="s">
        <v>1292</v>
      </c>
      <c r="E22796" t="s">
        <v>1327</v>
      </c>
      <c r="F22796" t="s">
        <v>24</v>
      </c>
      <c r="G22796" t="s">
        <v>1244</v>
      </c>
      <c r="H22796" t="s">
        <v>8475</v>
      </c>
      <c r="I22796" t="s">
        <v>1361</v>
      </c>
      <c r="J22796" t="s">
        <v>1362</v>
      </c>
      <c r="L22796" t="s">
        <v>36</v>
      </c>
      <c r="M22796" t="s">
        <v>4</v>
      </c>
      <c r="N22796" t="s">
        <v>16421</v>
      </c>
      <c r="O22796" t="s">
        <v>1237</v>
      </c>
      <c r="P22796" t="s">
        <v>1478</v>
      </c>
      <c r="Q22796" t="s">
        <v>1642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1</v>
      </c>
    </row>
    <row r="22797" spans="1:23" x14ac:dyDescent="0.3">
      <c r="A22797" t="s">
        <v>31811</v>
      </c>
      <c r="B22797" s="1">
        <v>44079</v>
      </c>
      <c r="C22797" s="1">
        <v>44084</v>
      </c>
      <c r="D22797" t="s">
        <v>1292</v>
      </c>
      <c r="E22797" t="s">
        <v>3025</v>
      </c>
      <c r="F22797" t="s">
        <v>3026</v>
      </c>
      <c r="G22797" t="s">
        <v>1232</v>
      </c>
      <c r="H22797" t="s">
        <v>5325</v>
      </c>
      <c r="I22797" t="s">
        <v>5326</v>
      </c>
      <c r="J22797" t="s">
        <v>1462</v>
      </c>
      <c r="L22797" t="s">
        <v>42</v>
      </c>
      <c r="M22797" t="s">
        <v>20</v>
      </c>
      <c r="N22797" t="s">
        <v>31812</v>
      </c>
      <c r="O22797" t="s">
        <v>1307</v>
      </c>
      <c r="P22797" t="s">
        <v>1324</v>
      </c>
      <c r="Q22797" t="s">
        <v>2630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0</v>
      </c>
    </row>
    <row r="22798" spans="1:23" x14ac:dyDescent="0.3">
      <c r="A22798" t="s">
        <v>25563</v>
      </c>
      <c r="B22798" s="1">
        <v>43842</v>
      </c>
      <c r="C22798" s="1">
        <v>43847</v>
      </c>
      <c r="D22798" t="s">
        <v>1292</v>
      </c>
      <c r="E22798" t="s">
        <v>4010</v>
      </c>
      <c r="F22798" t="s">
        <v>4011</v>
      </c>
      <c r="G22798" t="s">
        <v>1232</v>
      </c>
      <c r="H22798" t="s">
        <v>13284</v>
      </c>
      <c r="I22798" t="s">
        <v>1850</v>
      </c>
      <c r="J22798" t="s">
        <v>1851</v>
      </c>
      <c r="L22798" t="s">
        <v>42</v>
      </c>
      <c r="M22798" t="s">
        <v>27</v>
      </c>
      <c r="N22798" t="s">
        <v>28869</v>
      </c>
      <c r="O22798" t="s">
        <v>1307</v>
      </c>
      <c r="P22798" t="s">
        <v>1308</v>
      </c>
      <c r="Q22798" t="s">
        <v>1663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1</v>
      </c>
    </row>
    <row r="22799" spans="1:23" x14ac:dyDescent="0.3">
      <c r="A22799" t="s">
        <v>11442</v>
      </c>
      <c r="B22799" s="1">
        <v>44610</v>
      </c>
      <c r="C22799" s="1">
        <v>44613</v>
      </c>
      <c r="D22799" t="s">
        <v>1253</v>
      </c>
      <c r="E22799" t="s">
        <v>2146</v>
      </c>
      <c r="F22799" t="s">
        <v>2147</v>
      </c>
      <c r="G22799" t="s">
        <v>1265</v>
      </c>
      <c r="H22799" t="s">
        <v>2705</v>
      </c>
      <c r="I22799" t="s">
        <v>2706</v>
      </c>
      <c r="J22799" t="s">
        <v>1530</v>
      </c>
      <c r="L22799" t="s">
        <v>42</v>
      </c>
      <c r="M22799" t="s">
        <v>27</v>
      </c>
      <c r="N22799" t="s">
        <v>24484</v>
      </c>
      <c r="O22799" t="s">
        <v>1237</v>
      </c>
      <c r="P22799" t="s">
        <v>1238</v>
      </c>
      <c r="Q22799" t="s">
        <v>1839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1</v>
      </c>
    </row>
    <row r="22800" spans="1:23" x14ac:dyDescent="0.3">
      <c r="A22800" t="s">
        <v>23830</v>
      </c>
      <c r="B22800" s="1">
        <v>43993</v>
      </c>
      <c r="C22800" s="1">
        <v>43997</v>
      </c>
      <c r="D22800" t="s">
        <v>1241</v>
      </c>
      <c r="E22800" t="s">
        <v>3473</v>
      </c>
      <c r="F22800" t="s">
        <v>3474</v>
      </c>
      <c r="G22800" t="s">
        <v>1244</v>
      </c>
      <c r="H22800" t="s">
        <v>5510</v>
      </c>
      <c r="I22800" t="s">
        <v>3333</v>
      </c>
      <c r="J22800" t="s">
        <v>1462</v>
      </c>
      <c r="L22800" t="s">
        <v>42</v>
      </c>
      <c r="M22800" t="s">
        <v>20</v>
      </c>
      <c r="N22800" t="s">
        <v>30336</v>
      </c>
      <c r="O22800" t="s">
        <v>1307</v>
      </c>
      <c r="P22800" t="s">
        <v>1308</v>
      </c>
      <c r="Q22800" t="s">
        <v>3033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1</v>
      </c>
    </row>
    <row r="22801" spans="1:23" x14ac:dyDescent="0.3">
      <c r="A22801" t="s">
        <v>13271</v>
      </c>
      <c r="B22801" s="1">
        <v>44288</v>
      </c>
      <c r="C22801" s="1">
        <v>44290</v>
      </c>
      <c r="D22801" t="s">
        <v>1241</v>
      </c>
      <c r="E22801" t="s">
        <v>5211</v>
      </c>
      <c r="F22801" t="s">
        <v>5212</v>
      </c>
      <c r="G22801" t="s">
        <v>1232</v>
      </c>
      <c r="H22801" t="s">
        <v>12103</v>
      </c>
      <c r="I22801" t="s">
        <v>1234</v>
      </c>
      <c r="J22801" t="s">
        <v>38</v>
      </c>
      <c r="K22801">
        <v>13021</v>
      </c>
      <c r="L22801" t="s">
        <v>1235</v>
      </c>
      <c r="M22801" t="s">
        <v>8</v>
      </c>
      <c r="N22801" t="s">
        <v>31813</v>
      </c>
      <c r="O22801" t="s">
        <v>1307</v>
      </c>
      <c r="P22801" t="s">
        <v>6161</v>
      </c>
      <c r="Q22801" t="s">
        <v>3181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0</v>
      </c>
    </row>
    <row r="22802" spans="1:23" x14ac:dyDescent="0.3">
      <c r="A22802" t="s">
        <v>17856</v>
      </c>
      <c r="B22802" s="1">
        <v>44917</v>
      </c>
      <c r="C22802" s="1">
        <v>44924</v>
      </c>
      <c r="D22802" t="s">
        <v>1292</v>
      </c>
      <c r="E22802" t="s">
        <v>3223</v>
      </c>
      <c r="F22802" t="s">
        <v>3224</v>
      </c>
      <c r="G22802" t="s">
        <v>1232</v>
      </c>
      <c r="H22802" t="s">
        <v>14453</v>
      </c>
      <c r="I22802" t="s">
        <v>1934</v>
      </c>
      <c r="J22802" t="s">
        <v>38</v>
      </c>
      <c r="K22802">
        <v>7501</v>
      </c>
      <c r="L22802" t="s">
        <v>1235</v>
      </c>
      <c r="M22802" t="s">
        <v>8</v>
      </c>
      <c r="N22802" t="s">
        <v>24217</v>
      </c>
      <c r="O22802" t="s">
        <v>1307</v>
      </c>
      <c r="P22802" t="s">
        <v>1324</v>
      </c>
      <c r="Q22802" t="s">
        <v>2421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0</v>
      </c>
    </row>
    <row r="22803" spans="1:23" x14ac:dyDescent="0.3">
      <c r="A22803" t="s">
        <v>9566</v>
      </c>
      <c r="B22803" s="1">
        <v>44652</v>
      </c>
      <c r="C22803" s="1">
        <v>44654</v>
      </c>
      <c r="D22803" t="s">
        <v>1241</v>
      </c>
      <c r="E22803" t="s">
        <v>8969</v>
      </c>
      <c r="F22803" t="s">
        <v>8970</v>
      </c>
      <c r="G22803" t="s">
        <v>1265</v>
      </c>
      <c r="H22803" t="s">
        <v>1368</v>
      </c>
      <c r="I22803" t="s">
        <v>1369</v>
      </c>
      <c r="J22803" t="s">
        <v>38</v>
      </c>
      <c r="K22803">
        <v>42420</v>
      </c>
      <c r="L22803" t="s">
        <v>1235</v>
      </c>
      <c r="M22803" t="s">
        <v>6</v>
      </c>
      <c r="N22803" t="s">
        <v>31815</v>
      </c>
      <c r="O22803" t="s">
        <v>1249</v>
      </c>
      <c r="P22803" t="s">
        <v>5368</v>
      </c>
      <c r="Q22803" t="s">
        <v>3181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0</v>
      </c>
    </row>
    <row r="22804" spans="1:23" x14ac:dyDescent="0.3">
      <c r="A22804" t="s">
        <v>19121</v>
      </c>
      <c r="B22804" s="1">
        <v>44838</v>
      </c>
      <c r="C22804" s="1">
        <v>44840</v>
      </c>
      <c r="D22804" t="s">
        <v>1241</v>
      </c>
      <c r="E22804" t="s">
        <v>6143</v>
      </c>
      <c r="F22804" t="s">
        <v>6144</v>
      </c>
      <c r="G22804" t="s">
        <v>1265</v>
      </c>
      <c r="H22804" t="s">
        <v>1233</v>
      </c>
      <c r="I22804" t="s">
        <v>1234</v>
      </c>
      <c r="J22804" t="s">
        <v>38</v>
      </c>
      <c r="K22804">
        <v>10009</v>
      </c>
      <c r="L22804" t="s">
        <v>1235</v>
      </c>
      <c r="M22804" t="s">
        <v>8</v>
      </c>
      <c r="N22804" t="s">
        <v>31817</v>
      </c>
      <c r="O22804" t="s">
        <v>1249</v>
      </c>
      <c r="P22804" t="s">
        <v>5368</v>
      </c>
      <c r="Q22804" t="s">
        <v>3181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1</v>
      </c>
    </row>
    <row r="22805" spans="1:23" x14ac:dyDescent="0.3">
      <c r="A22805" t="s">
        <v>31819</v>
      </c>
      <c r="B22805" s="1">
        <v>44305</v>
      </c>
      <c r="C22805" s="1">
        <v>44309</v>
      </c>
      <c r="D22805" t="s">
        <v>1292</v>
      </c>
      <c r="E22805" t="s">
        <v>7161</v>
      </c>
      <c r="F22805" t="s">
        <v>7162</v>
      </c>
      <c r="G22805" t="s">
        <v>1232</v>
      </c>
      <c r="H22805" t="s">
        <v>5207</v>
      </c>
      <c r="I22805" t="s">
        <v>1322</v>
      </c>
      <c r="J22805" t="s">
        <v>38</v>
      </c>
      <c r="K22805">
        <v>23320</v>
      </c>
      <c r="L22805" t="s">
        <v>1235</v>
      </c>
      <c r="M22805" t="s">
        <v>6</v>
      </c>
      <c r="N22805" t="s">
        <v>21003</v>
      </c>
      <c r="O22805" t="s">
        <v>1307</v>
      </c>
      <c r="P22805" t="s">
        <v>1355</v>
      </c>
      <c r="Q22805" t="s">
        <v>2100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1</v>
      </c>
    </row>
    <row r="22806" spans="1:23" x14ac:dyDescent="0.3">
      <c r="A22806" t="s">
        <v>31820</v>
      </c>
      <c r="B22806" s="1">
        <v>44085</v>
      </c>
      <c r="C22806" s="1">
        <v>44091</v>
      </c>
      <c r="D22806" t="s">
        <v>1292</v>
      </c>
      <c r="E22806" t="s">
        <v>16496</v>
      </c>
      <c r="F22806" t="s">
        <v>5247</v>
      </c>
      <c r="G22806" t="s">
        <v>1244</v>
      </c>
      <c r="H22806" t="s">
        <v>16263</v>
      </c>
      <c r="I22806" t="s">
        <v>16010</v>
      </c>
      <c r="J22806" t="s">
        <v>1398</v>
      </c>
      <c r="L22806" t="s">
        <v>1337</v>
      </c>
      <c r="M22806" t="s">
        <v>1337</v>
      </c>
      <c r="N22806" t="s">
        <v>3293</v>
      </c>
      <c r="O22806" t="s">
        <v>1307</v>
      </c>
      <c r="P22806" t="s">
        <v>1974</v>
      </c>
      <c r="Q22806" t="s">
        <v>329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0</v>
      </c>
    </row>
    <row r="22807" spans="1:23" x14ac:dyDescent="0.3">
      <c r="A22807" t="s">
        <v>31821</v>
      </c>
      <c r="B22807" s="1">
        <v>43771</v>
      </c>
      <c r="C22807" s="1">
        <v>43776</v>
      </c>
      <c r="D22807" t="s">
        <v>1292</v>
      </c>
      <c r="E22807" t="s">
        <v>16784</v>
      </c>
      <c r="F22807" t="s">
        <v>1854</v>
      </c>
      <c r="G22807" t="s">
        <v>1244</v>
      </c>
      <c r="H22807" t="s">
        <v>31822</v>
      </c>
      <c r="I22807" t="s">
        <v>31823</v>
      </c>
      <c r="J22807" t="s">
        <v>16</v>
      </c>
      <c r="L22807" t="s">
        <v>16</v>
      </c>
      <c r="M22807" t="s">
        <v>16</v>
      </c>
      <c r="N22807" t="s">
        <v>24022</v>
      </c>
      <c r="O22807" t="s">
        <v>1307</v>
      </c>
      <c r="P22807" t="s">
        <v>1308</v>
      </c>
      <c r="Q22807" t="s">
        <v>1390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0</v>
      </c>
    </row>
    <row r="22808" spans="1:23" x14ac:dyDescent="0.3">
      <c r="A22808" t="s">
        <v>31824</v>
      </c>
      <c r="B22808" s="1">
        <v>44889</v>
      </c>
      <c r="C22808" s="1">
        <v>44893</v>
      </c>
      <c r="D22808" t="s">
        <v>1292</v>
      </c>
      <c r="E22808" t="s">
        <v>13440</v>
      </c>
      <c r="F22808" t="s">
        <v>3595</v>
      </c>
      <c r="G22808" t="s">
        <v>1244</v>
      </c>
      <c r="H22808" t="s">
        <v>7282</v>
      </c>
      <c r="I22808" t="s">
        <v>7283</v>
      </c>
      <c r="J22808" t="s">
        <v>1783</v>
      </c>
      <c r="L22808" t="s">
        <v>12</v>
      </c>
      <c r="M22808" t="s">
        <v>12</v>
      </c>
      <c r="N22808" t="s">
        <v>19139</v>
      </c>
      <c r="O22808" t="s">
        <v>1249</v>
      </c>
      <c r="P22808" t="s">
        <v>1545</v>
      </c>
      <c r="Q22808" t="s">
        <v>602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1</v>
      </c>
    </row>
    <row r="22809" spans="1:23" x14ac:dyDescent="0.3">
      <c r="A22809" t="s">
        <v>31825</v>
      </c>
      <c r="B22809" s="1">
        <v>44406</v>
      </c>
      <c r="C22809" s="1">
        <v>44411</v>
      </c>
      <c r="D22809" t="s">
        <v>1292</v>
      </c>
      <c r="E22809" t="s">
        <v>15312</v>
      </c>
      <c r="F22809" t="s">
        <v>8087</v>
      </c>
      <c r="G22809" t="s">
        <v>1265</v>
      </c>
      <c r="H22809" t="s">
        <v>18647</v>
      </c>
      <c r="I22809" t="s">
        <v>18647</v>
      </c>
      <c r="J22809" t="s">
        <v>2820</v>
      </c>
      <c r="L22809" t="s">
        <v>1337</v>
      </c>
      <c r="M22809" t="s">
        <v>1337</v>
      </c>
      <c r="N22809" t="s">
        <v>4494</v>
      </c>
      <c r="O22809" t="s">
        <v>1249</v>
      </c>
      <c r="P22809" t="s">
        <v>1545</v>
      </c>
      <c r="Q22809" t="s">
        <v>249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1</v>
      </c>
    </row>
    <row r="22810" spans="1:23" x14ac:dyDescent="0.3">
      <c r="A22810" t="s">
        <v>31826</v>
      </c>
      <c r="B22810" s="1">
        <v>44829</v>
      </c>
      <c r="C22810" s="1">
        <v>44829</v>
      </c>
      <c r="D22810" t="s">
        <v>1229</v>
      </c>
      <c r="E22810" t="s">
        <v>14880</v>
      </c>
      <c r="F22810" t="s">
        <v>2776</v>
      </c>
      <c r="G22810" t="s">
        <v>1232</v>
      </c>
      <c r="H22810" t="s">
        <v>9095</v>
      </c>
      <c r="I22810" t="s">
        <v>9095</v>
      </c>
      <c r="J22810" t="s">
        <v>2820</v>
      </c>
      <c r="L22810" t="s">
        <v>1337</v>
      </c>
      <c r="M22810" t="s">
        <v>1337</v>
      </c>
      <c r="N22810" t="s">
        <v>20378</v>
      </c>
      <c r="O22810" t="s">
        <v>1237</v>
      </c>
      <c r="P22810" t="s">
        <v>1275</v>
      </c>
      <c r="Q22810" t="s">
        <v>204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0</v>
      </c>
    </row>
    <row r="22811" spans="1:23" x14ac:dyDescent="0.3">
      <c r="A22811" t="s">
        <v>31827</v>
      </c>
      <c r="B22811" s="1">
        <v>44221</v>
      </c>
      <c r="C22811" s="1">
        <v>44225</v>
      </c>
      <c r="D22811" t="s">
        <v>1292</v>
      </c>
      <c r="E22811" t="s">
        <v>5230</v>
      </c>
      <c r="F22811" t="s">
        <v>3757</v>
      </c>
      <c r="G22811" t="s">
        <v>1232</v>
      </c>
      <c r="H22811" t="s">
        <v>4751</v>
      </c>
      <c r="I22811" t="s">
        <v>3698</v>
      </c>
      <c r="J22811" t="s">
        <v>16</v>
      </c>
      <c r="L22811" t="s">
        <v>16</v>
      </c>
      <c r="M22811" t="s">
        <v>16</v>
      </c>
      <c r="N22811" t="s">
        <v>31828</v>
      </c>
      <c r="O22811" t="s">
        <v>1307</v>
      </c>
      <c r="P22811" t="s">
        <v>1324</v>
      </c>
      <c r="Q22811" t="s">
        <v>225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0</v>
      </c>
    </row>
    <row r="22812" spans="1:23" x14ac:dyDescent="0.3">
      <c r="A22812" t="s">
        <v>4781</v>
      </c>
      <c r="B22812" s="1">
        <v>44550</v>
      </c>
      <c r="C22812" s="1">
        <v>44552</v>
      </c>
      <c r="D22812" t="s">
        <v>1253</v>
      </c>
      <c r="E22812" t="s">
        <v>1254</v>
      </c>
      <c r="F22812" t="s">
        <v>1255</v>
      </c>
      <c r="G22812" t="s">
        <v>1232</v>
      </c>
      <c r="H22812" t="s">
        <v>4782</v>
      </c>
      <c r="I22812" t="s">
        <v>4364</v>
      </c>
      <c r="J22812" t="s">
        <v>1345</v>
      </c>
      <c r="L22812" t="s">
        <v>33</v>
      </c>
      <c r="M22812" t="s">
        <v>6</v>
      </c>
      <c r="N22812" t="s">
        <v>31829</v>
      </c>
      <c r="O22812" t="s">
        <v>1249</v>
      </c>
      <c r="P22812" t="s">
        <v>1250</v>
      </c>
      <c r="Q22812" t="s">
        <v>601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0</v>
      </c>
    </row>
    <row r="22813" spans="1:23" x14ac:dyDescent="0.3">
      <c r="A22813" t="s">
        <v>2564</v>
      </c>
      <c r="B22813" s="1">
        <v>43779</v>
      </c>
      <c r="C22813" s="1">
        <v>43784</v>
      </c>
      <c r="D22813" t="s">
        <v>1241</v>
      </c>
      <c r="E22813" t="s">
        <v>2565</v>
      </c>
      <c r="F22813" t="s">
        <v>2566</v>
      </c>
      <c r="G22813" t="s">
        <v>1232</v>
      </c>
      <c r="H22813" t="s">
        <v>1915</v>
      </c>
      <c r="I22813" t="s">
        <v>1916</v>
      </c>
      <c r="J22813" t="s">
        <v>1917</v>
      </c>
      <c r="L22813" t="s">
        <v>33</v>
      </c>
      <c r="M22813" t="s">
        <v>6</v>
      </c>
      <c r="N22813" t="s">
        <v>16583</v>
      </c>
      <c r="O22813" t="s">
        <v>1307</v>
      </c>
      <c r="P22813" t="s">
        <v>1974</v>
      </c>
      <c r="Q22813" t="s">
        <v>1357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1</v>
      </c>
    </row>
    <row r="22814" spans="1:23" x14ac:dyDescent="0.3">
      <c r="A22814" t="s">
        <v>15616</v>
      </c>
      <c r="B22814" s="1">
        <v>44582</v>
      </c>
      <c r="C22814" s="1">
        <v>44586</v>
      </c>
      <c r="D22814" t="s">
        <v>1292</v>
      </c>
      <c r="E22814" t="s">
        <v>5679</v>
      </c>
      <c r="F22814" t="s">
        <v>5680</v>
      </c>
      <c r="G22814" t="s">
        <v>1232</v>
      </c>
      <c r="H22814" t="s">
        <v>9935</v>
      </c>
      <c r="I22814" t="s">
        <v>6563</v>
      </c>
      <c r="J22814" t="s">
        <v>6563</v>
      </c>
      <c r="L22814" t="s">
        <v>33</v>
      </c>
      <c r="M22814" t="s">
        <v>4</v>
      </c>
      <c r="N22814" t="s">
        <v>9492</v>
      </c>
      <c r="O22814" t="s">
        <v>1237</v>
      </c>
      <c r="P22814" t="s">
        <v>1275</v>
      </c>
      <c r="Q22814" t="s">
        <v>383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1</v>
      </c>
    </row>
    <row r="22815" spans="1:23" x14ac:dyDescent="0.3">
      <c r="A22815" t="s">
        <v>4373</v>
      </c>
      <c r="B22815" s="1">
        <v>44302</v>
      </c>
      <c r="C22815" s="1">
        <v>44305</v>
      </c>
      <c r="D22815" t="s">
        <v>1253</v>
      </c>
      <c r="E22815" t="s">
        <v>4374</v>
      </c>
      <c r="F22815" t="s">
        <v>4375</v>
      </c>
      <c r="G22815" t="s">
        <v>1232</v>
      </c>
      <c r="H22815" t="s">
        <v>4376</v>
      </c>
      <c r="I22815" t="s">
        <v>1344</v>
      </c>
      <c r="J22815" t="s">
        <v>1345</v>
      </c>
      <c r="L22815" t="s">
        <v>33</v>
      </c>
      <c r="M22815" t="s">
        <v>6</v>
      </c>
      <c r="N22815" t="s">
        <v>31830</v>
      </c>
      <c r="O22815" t="s">
        <v>1307</v>
      </c>
      <c r="P22815" t="s">
        <v>1308</v>
      </c>
      <c r="Q22815" t="s">
        <v>2657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0</v>
      </c>
    </row>
    <row r="22816" spans="1:23" x14ac:dyDescent="0.3">
      <c r="A22816" t="s">
        <v>31831</v>
      </c>
      <c r="B22816" s="1">
        <v>44196</v>
      </c>
      <c r="C22816" s="1">
        <v>44196</v>
      </c>
      <c r="D22816" t="s">
        <v>1229</v>
      </c>
      <c r="E22816" t="s">
        <v>5521</v>
      </c>
      <c r="F22816" t="s">
        <v>5522</v>
      </c>
      <c r="G22816" t="s">
        <v>1244</v>
      </c>
      <c r="H22816" t="s">
        <v>8679</v>
      </c>
      <c r="I22816" t="s">
        <v>8680</v>
      </c>
      <c r="J22816" t="s">
        <v>3125</v>
      </c>
      <c r="L22816" t="s">
        <v>36</v>
      </c>
      <c r="M22816" t="s">
        <v>4</v>
      </c>
      <c r="N22816" t="s">
        <v>17148</v>
      </c>
      <c r="O22816" t="s">
        <v>1307</v>
      </c>
      <c r="P22816" t="s">
        <v>6161</v>
      </c>
      <c r="Q22816" t="s">
        <v>1714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0</v>
      </c>
    </row>
    <row r="22817" spans="1:23" x14ac:dyDescent="0.3">
      <c r="A22817" t="s">
        <v>31832</v>
      </c>
      <c r="B22817" s="1">
        <v>44694</v>
      </c>
      <c r="C22817" s="1">
        <v>44697</v>
      </c>
      <c r="D22817" t="s">
        <v>1253</v>
      </c>
      <c r="E22817" t="s">
        <v>1938</v>
      </c>
      <c r="F22817" t="s">
        <v>1939</v>
      </c>
      <c r="G22817" t="s">
        <v>1244</v>
      </c>
      <c r="H22817" t="s">
        <v>31501</v>
      </c>
      <c r="I22817" t="s">
        <v>31502</v>
      </c>
      <c r="J22817" t="s">
        <v>6331</v>
      </c>
      <c r="L22817" t="s">
        <v>36</v>
      </c>
      <c r="M22817" t="s">
        <v>22</v>
      </c>
      <c r="N22817" t="s">
        <v>17148</v>
      </c>
      <c r="O22817" t="s">
        <v>1307</v>
      </c>
      <c r="P22817" t="s">
        <v>6161</v>
      </c>
      <c r="Q22817" t="s">
        <v>1714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0</v>
      </c>
    </row>
    <row r="22818" spans="1:23" x14ac:dyDescent="0.3">
      <c r="A22818" t="s">
        <v>31726</v>
      </c>
      <c r="B22818" s="1">
        <v>44858</v>
      </c>
      <c r="C22818" s="1">
        <v>44863</v>
      </c>
      <c r="D22818" t="s">
        <v>1292</v>
      </c>
      <c r="E22818" t="s">
        <v>1637</v>
      </c>
      <c r="F22818" t="s">
        <v>1638</v>
      </c>
      <c r="G22818" t="s">
        <v>1232</v>
      </c>
      <c r="H22818" t="s">
        <v>2213</v>
      </c>
      <c r="I22818" t="s">
        <v>2213</v>
      </c>
      <c r="J22818" t="s">
        <v>1690</v>
      </c>
      <c r="L22818" t="s">
        <v>36</v>
      </c>
      <c r="M22818" t="s">
        <v>6</v>
      </c>
      <c r="N22818" t="s">
        <v>3165</v>
      </c>
      <c r="O22818" t="s">
        <v>1237</v>
      </c>
      <c r="P22818" t="s">
        <v>1478</v>
      </c>
      <c r="Q22818" t="s">
        <v>316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1</v>
      </c>
    </row>
    <row r="22819" spans="1:23" x14ac:dyDescent="0.3">
      <c r="A22819" t="s">
        <v>15841</v>
      </c>
      <c r="B22819" s="1">
        <v>44702</v>
      </c>
      <c r="C22819" s="1">
        <v>44707</v>
      </c>
      <c r="D22819" t="s">
        <v>1292</v>
      </c>
      <c r="E22819" t="s">
        <v>6565</v>
      </c>
      <c r="F22819" t="s">
        <v>3055</v>
      </c>
      <c r="G22819" t="s">
        <v>1232</v>
      </c>
      <c r="H22819" t="s">
        <v>4982</v>
      </c>
      <c r="I22819" t="s">
        <v>4982</v>
      </c>
      <c r="J22819" t="s">
        <v>1653</v>
      </c>
      <c r="L22819" t="s">
        <v>42</v>
      </c>
      <c r="M22819" t="s">
        <v>20</v>
      </c>
      <c r="N22819" t="s">
        <v>31833</v>
      </c>
      <c r="O22819" t="s">
        <v>1307</v>
      </c>
      <c r="P22819" t="s">
        <v>1308</v>
      </c>
      <c r="Q22819" t="s">
        <v>264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1</v>
      </c>
    </row>
    <row r="22820" spans="1:23" x14ac:dyDescent="0.3">
      <c r="A22820" t="s">
        <v>31834</v>
      </c>
      <c r="B22820" s="1">
        <v>43824</v>
      </c>
      <c r="C22820" s="1">
        <v>43828</v>
      </c>
      <c r="D22820" t="s">
        <v>1292</v>
      </c>
      <c r="E22820" t="s">
        <v>9996</v>
      </c>
      <c r="F22820" t="s">
        <v>11</v>
      </c>
      <c r="G22820" t="s">
        <v>1265</v>
      </c>
      <c r="H22820" t="s">
        <v>12154</v>
      </c>
      <c r="I22820" t="s">
        <v>8392</v>
      </c>
      <c r="J22820" t="s">
        <v>1353</v>
      </c>
      <c r="L22820" t="s">
        <v>42</v>
      </c>
      <c r="M22820" t="s">
        <v>0</v>
      </c>
      <c r="N22820" t="s">
        <v>14934</v>
      </c>
      <c r="O22820" t="s">
        <v>1307</v>
      </c>
      <c r="P22820" t="s">
        <v>1324</v>
      </c>
      <c r="Q22820" t="s">
        <v>1493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0</v>
      </c>
    </row>
    <row r="22821" spans="1:23" x14ac:dyDescent="0.3">
      <c r="A22821" t="s">
        <v>18763</v>
      </c>
      <c r="B22821" s="1">
        <v>44344</v>
      </c>
      <c r="C22821" s="1">
        <v>44346</v>
      </c>
      <c r="D22821" t="s">
        <v>1241</v>
      </c>
      <c r="E22821" t="s">
        <v>1820</v>
      </c>
      <c r="F22821" t="s">
        <v>1821</v>
      </c>
      <c r="G22821" t="s">
        <v>1232</v>
      </c>
      <c r="H22821" t="s">
        <v>2728</v>
      </c>
      <c r="I22821" t="s">
        <v>2405</v>
      </c>
      <c r="J22821" t="s">
        <v>1247</v>
      </c>
      <c r="L22821" t="s">
        <v>42</v>
      </c>
      <c r="M22821" t="s">
        <v>25</v>
      </c>
      <c r="N22821" t="s">
        <v>19561</v>
      </c>
      <c r="O22821" t="s">
        <v>1307</v>
      </c>
      <c r="P22821" t="s">
        <v>6161</v>
      </c>
      <c r="Q22821" t="s">
        <v>1115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0</v>
      </c>
    </row>
    <row r="22822" spans="1:23" x14ac:dyDescent="0.3">
      <c r="A22822" t="s">
        <v>378</v>
      </c>
      <c r="B22822" s="1">
        <v>44619</v>
      </c>
      <c r="C22822" s="1">
        <v>44621</v>
      </c>
      <c r="D22822" t="s">
        <v>1241</v>
      </c>
      <c r="E22822" t="s">
        <v>3321</v>
      </c>
      <c r="F22822" t="s">
        <v>3322</v>
      </c>
      <c r="G22822" t="s">
        <v>1265</v>
      </c>
      <c r="H22822" t="s">
        <v>1455</v>
      </c>
      <c r="I22822" t="s">
        <v>1305</v>
      </c>
      <c r="J22822" t="s">
        <v>38</v>
      </c>
      <c r="K22822">
        <v>90036</v>
      </c>
      <c r="L22822" t="s">
        <v>1235</v>
      </c>
      <c r="M22822" t="s">
        <v>10</v>
      </c>
      <c r="N22822" t="s">
        <v>26494</v>
      </c>
      <c r="O22822" t="s">
        <v>1307</v>
      </c>
      <c r="P22822" t="s">
        <v>1355</v>
      </c>
      <c r="Q22822" t="s">
        <v>264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1</v>
      </c>
    </row>
    <row r="22823" spans="1:23" x14ac:dyDescent="0.3">
      <c r="A22823" t="s">
        <v>31835</v>
      </c>
      <c r="B22823" s="1">
        <v>44612</v>
      </c>
      <c r="C22823" s="1">
        <v>44613</v>
      </c>
      <c r="D22823" t="s">
        <v>1253</v>
      </c>
      <c r="E22823" t="s">
        <v>2762</v>
      </c>
      <c r="F22823" t="s">
        <v>2763</v>
      </c>
      <c r="G22823" t="s">
        <v>1265</v>
      </c>
      <c r="H22823" t="s">
        <v>1455</v>
      </c>
      <c r="I22823" t="s">
        <v>1305</v>
      </c>
      <c r="J22823" t="s">
        <v>38</v>
      </c>
      <c r="K22823">
        <v>90045</v>
      </c>
      <c r="L22823" t="s">
        <v>1235</v>
      </c>
      <c r="M22823" t="s">
        <v>10</v>
      </c>
      <c r="N22823" t="s">
        <v>26725</v>
      </c>
      <c r="O22823" t="s">
        <v>1249</v>
      </c>
      <c r="P22823" t="s">
        <v>5368</v>
      </c>
      <c r="Q22823" t="s">
        <v>2672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0</v>
      </c>
    </row>
    <row r="22824" spans="1:23" x14ac:dyDescent="0.3">
      <c r="A22824" t="s">
        <v>31836</v>
      </c>
      <c r="B22824" s="1">
        <v>43812</v>
      </c>
      <c r="C22824" s="1">
        <v>43816</v>
      </c>
      <c r="D22824" t="s">
        <v>1292</v>
      </c>
      <c r="E22824" t="s">
        <v>3496</v>
      </c>
      <c r="F22824" t="s">
        <v>3497</v>
      </c>
      <c r="G22824" t="s">
        <v>1244</v>
      </c>
      <c r="H22824" t="s">
        <v>6156</v>
      </c>
      <c r="I22824" t="s">
        <v>4528</v>
      </c>
      <c r="J22824" t="s">
        <v>38</v>
      </c>
      <c r="K22824">
        <v>85023</v>
      </c>
      <c r="L22824" t="s">
        <v>1235</v>
      </c>
      <c r="M22824" t="s">
        <v>10</v>
      </c>
      <c r="N22824" t="s">
        <v>31837</v>
      </c>
      <c r="O22824" t="s">
        <v>1249</v>
      </c>
      <c r="P22824" t="s">
        <v>5368</v>
      </c>
      <c r="Q22824" t="s">
        <v>3183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1</v>
      </c>
    </row>
    <row r="22825" spans="1:23" x14ac:dyDescent="0.3">
      <c r="A22825" t="s">
        <v>31839</v>
      </c>
      <c r="B22825" s="1">
        <v>44353</v>
      </c>
      <c r="C22825" s="1">
        <v>44357</v>
      </c>
      <c r="D22825" t="s">
        <v>1292</v>
      </c>
      <c r="E22825" t="s">
        <v>2959</v>
      </c>
      <c r="F22825" t="s">
        <v>2960</v>
      </c>
      <c r="G22825" t="s">
        <v>1244</v>
      </c>
      <c r="H22825" t="s">
        <v>1626</v>
      </c>
      <c r="I22825" t="s">
        <v>1627</v>
      </c>
      <c r="J22825" t="s">
        <v>38</v>
      </c>
      <c r="K22825">
        <v>98105</v>
      </c>
      <c r="L22825" t="s">
        <v>1235</v>
      </c>
      <c r="M22825" t="s">
        <v>10</v>
      </c>
      <c r="N22825" t="s">
        <v>31840</v>
      </c>
      <c r="O22825" t="s">
        <v>1307</v>
      </c>
      <c r="P22825" t="s">
        <v>1324</v>
      </c>
      <c r="Q22825" t="s">
        <v>3184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0</v>
      </c>
    </row>
    <row r="22826" spans="1:23" x14ac:dyDescent="0.3">
      <c r="A22826" t="s">
        <v>31842</v>
      </c>
      <c r="B22826" s="1">
        <v>44063</v>
      </c>
      <c r="C22826" s="1">
        <v>44067</v>
      </c>
      <c r="D22826" t="s">
        <v>1292</v>
      </c>
      <c r="E22826" t="s">
        <v>17854</v>
      </c>
      <c r="F22826" t="s">
        <v>2128</v>
      </c>
      <c r="G22826" t="s">
        <v>1244</v>
      </c>
      <c r="H22826" t="s">
        <v>15058</v>
      </c>
      <c r="I22826" t="s">
        <v>15058</v>
      </c>
      <c r="J22826" t="s">
        <v>1709</v>
      </c>
      <c r="L22826" t="s">
        <v>1337</v>
      </c>
      <c r="M22826" t="s">
        <v>1337</v>
      </c>
      <c r="N22826" t="s">
        <v>21296</v>
      </c>
      <c r="O22826" t="s">
        <v>1307</v>
      </c>
      <c r="P22826" t="s">
        <v>6161</v>
      </c>
      <c r="Q22826" t="s">
        <v>2129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0</v>
      </c>
    </row>
    <row r="22827" spans="1:23" x14ac:dyDescent="0.3">
      <c r="A22827" t="s">
        <v>8483</v>
      </c>
      <c r="B22827" s="1">
        <v>44207</v>
      </c>
      <c r="C22827" s="1">
        <v>44213</v>
      </c>
      <c r="D22827" t="s">
        <v>1292</v>
      </c>
      <c r="E22827" t="s">
        <v>8484</v>
      </c>
      <c r="F22827" t="s">
        <v>3408</v>
      </c>
      <c r="G22827" t="s">
        <v>1265</v>
      </c>
      <c r="H22827" t="s">
        <v>8485</v>
      </c>
      <c r="I22827" t="s">
        <v>8486</v>
      </c>
      <c r="J22827" t="s">
        <v>1502</v>
      </c>
      <c r="L22827" t="s">
        <v>12</v>
      </c>
      <c r="M22827" t="s">
        <v>12</v>
      </c>
      <c r="N22827" t="s">
        <v>4752</v>
      </c>
      <c r="O22827" t="s">
        <v>1307</v>
      </c>
      <c r="P22827" t="s">
        <v>1974</v>
      </c>
      <c r="Q22827" t="s">
        <v>475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0</v>
      </c>
    </row>
    <row r="22828" spans="1:23" x14ac:dyDescent="0.3">
      <c r="A22828" t="s">
        <v>31843</v>
      </c>
      <c r="B22828" s="1">
        <v>44910</v>
      </c>
      <c r="C22828" s="1">
        <v>44913</v>
      </c>
      <c r="D22828" t="s">
        <v>1241</v>
      </c>
      <c r="E22828" t="s">
        <v>18564</v>
      </c>
      <c r="F22828" t="s">
        <v>2498</v>
      </c>
      <c r="G22828" t="s">
        <v>1232</v>
      </c>
      <c r="H22828" t="s">
        <v>8714</v>
      </c>
      <c r="I22828" t="s">
        <v>8714</v>
      </c>
      <c r="J22828" t="s">
        <v>8715</v>
      </c>
      <c r="L22828" t="s">
        <v>12</v>
      </c>
      <c r="M22828" t="s">
        <v>12</v>
      </c>
      <c r="N22828" t="s">
        <v>29208</v>
      </c>
      <c r="O22828" t="s">
        <v>1307</v>
      </c>
      <c r="P22828" t="s">
        <v>7681</v>
      </c>
      <c r="Q22828" t="s">
        <v>2123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0</v>
      </c>
    </row>
    <row r="22829" spans="1:23" x14ac:dyDescent="0.3">
      <c r="A22829" t="s">
        <v>31844</v>
      </c>
      <c r="B22829" s="1">
        <v>43675</v>
      </c>
      <c r="C22829" s="1">
        <v>43680</v>
      </c>
      <c r="D22829" t="s">
        <v>1292</v>
      </c>
      <c r="E22829" t="s">
        <v>3629</v>
      </c>
      <c r="F22829" t="s">
        <v>21</v>
      </c>
      <c r="G22829" t="s">
        <v>1232</v>
      </c>
      <c r="H22829" t="s">
        <v>4578</v>
      </c>
      <c r="I22829" t="s">
        <v>4578</v>
      </c>
      <c r="J22829" t="s">
        <v>1598</v>
      </c>
      <c r="L22829" t="s">
        <v>1337</v>
      </c>
      <c r="M22829" t="s">
        <v>1337</v>
      </c>
      <c r="N22829" t="s">
        <v>11111</v>
      </c>
      <c r="O22829" t="s">
        <v>1307</v>
      </c>
      <c r="P22829" t="s">
        <v>1974</v>
      </c>
      <c r="Q22829" t="s">
        <v>852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1</v>
      </c>
    </row>
    <row r="22830" spans="1:23" x14ac:dyDescent="0.3">
      <c r="A22830" t="s">
        <v>31845</v>
      </c>
      <c r="B22830" s="1">
        <v>44410</v>
      </c>
      <c r="C22830" s="1">
        <v>44414</v>
      </c>
      <c r="D22830" t="s">
        <v>1292</v>
      </c>
      <c r="E22830" t="s">
        <v>1815</v>
      </c>
      <c r="F22830" t="s">
        <v>1816</v>
      </c>
      <c r="G22830" t="s">
        <v>1244</v>
      </c>
      <c r="H22830" t="s">
        <v>2628</v>
      </c>
      <c r="I22830" t="s">
        <v>2628</v>
      </c>
      <c r="J22830" t="s">
        <v>2629</v>
      </c>
      <c r="L22830" t="s">
        <v>33</v>
      </c>
      <c r="M22830" t="s">
        <v>6</v>
      </c>
      <c r="N22830" t="s">
        <v>29025</v>
      </c>
      <c r="O22830" t="s">
        <v>1307</v>
      </c>
      <c r="P22830" t="s">
        <v>7681</v>
      </c>
      <c r="Q22830" t="s">
        <v>2258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0</v>
      </c>
    </row>
    <row r="22831" spans="1:23" x14ac:dyDescent="0.3">
      <c r="A22831" t="s">
        <v>31846</v>
      </c>
      <c r="B22831" s="1">
        <v>44835</v>
      </c>
      <c r="C22831" s="1">
        <v>44840</v>
      </c>
      <c r="D22831" t="s">
        <v>1292</v>
      </c>
      <c r="E22831" t="s">
        <v>3639</v>
      </c>
      <c r="F22831" t="s">
        <v>3640</v>
      </c>
      <c r="G22831" t="s">
        <v>1265</v>
      </c>
      <c r="H22831" t="s">
        <v>1468</v>
      </c>
      <c r="I22831" t="s">
        <v>1468</v>
      </c>
      <c r="J22831" t="s">
        <v>1469</v>
      </c>
      <c r="L22831" t="s">
        <v>33</v>
      </c>
      <c r="M22831" t="s">
        <v>18</v>
      </c>
      <c r="N22831" t="s">
        <v>31847</v>
      </c>
      <c r="O22831" t="s">
        <v>1307</v>
      </c>
      <c r="P22831" t="s">
        <v>11119</v>
      </c>
      <c r="Q22831" t="s">
        <v>3184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0</v>
      </c>
    </row>
    <row r="22832" spans="1:23" x14ac:dyDescent="0.3">
      <c r="A22832" t="s">
        <v>31849</v>
      </c>
      <c r="B22832" s="1">
        <v>44897</v>
      </c>
      <c r="C22832" s="1">
        <v>44902</v>
      </c>
      <c r="D22832" t="s">
        <v>1292</v>
      </c>
      <c r="E22832" t="s">
        <v>2357</v>
      </c>
      <c r="F22832" t="s">
        <v>2358</v>
      </c>
      <c r="G22832" t="s">
        <v>1232</v>
      </c>
      <c r="H22832" t="s">
        <v>10807</v>
      </c>
      <c r="I22832" t="s">
        <v>2430</v>
      </c>
      <c r="J22832" t="s">
        <v>1690</v>
      </c>
      <c r="L22832" t="s">
        <v>36</v>
      </c>
      <c r="M22832" t="s">
        <v>6</v>
      </c>
      <c r="N22832" t="s">
        <v>31044</v>
      </c>
      <c r="O22832" t="s">
        <v>1307</v>
      </c>
      <c r="P22832" t="s">
        <v>6161</v>
      </c>
      <c r="Q22832" t="s">
        <v>3104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1</v>
      </c>
    </row>
    <row r="22833" spans="1:23" x14ac:dyDescent="0.3">
      <c r="A22833" t="s">
        <v>31850</v>
      </c>
      <c r="B22833" s="1">
        <v>43995</v>
      </c>
      <c r="C22833" s="1">
        <v>43997</v>
      </c>
      <c r="D22833" t="s">
        <v>1241</v>
      </c>
      <c r="E22833" t="s">
        <v>3202</v>
      </c>
      <c r="F22833" t="s">
        <v>3203</v>
      </c>
      <c r="G22833" t="s">
        <v>1244</v>
      </c>
      <c r="H22833" t="s">
        <v>5264</v>
      </c>
      <c r="I22833" t="s">
        <v>2430</v>
      </c>
      <c r="J22833" t="s">
        <v>1690</v>
      </c>
      <c r="L22833" t="s">
        <v>36</v>
      </c>
      <c r="M22833" t="s">
        <v>6</v>
      </c>
      <c r="N22833" t="s">
        <v>31434</v>
      </c>
      <c r="O22833" t="s">
        <v>1307</v>
      </c>
      <c r="P22833" t="s">
        <v>6161</v>
      </c>
      <c r="Q22833" t="s">
        <v>1527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0</v>
      </c>
    </row>
    <row r="22834" spans="1:23" x14ac:dyDescent="0.3">
      <c r="A22834" t="s">
        <v>5269</v>
      </c>
      <c r="B22834" s="1">
        <v>44484</v>
      </c>
      <c r="C22834" s="1">
        <v>44488</v>
      </c>
      <c r="D22834" t="s">
        <v>1292</v>
      </c>
      <c r="E22834" t="s">
        <v>3452</v>
      </c>
      <c r="F22834" t="s">
        <v>3453</v>
      </c>
      <c r="G22834" t="s">
        <v>1232</v>
      </c>
      <c r="H22834" t="s">
        <v>1360</v>
      </c>
      <c r="I22834" t="s">
        <v>1361</v>
      </c>
      <c r="J22834" t="s">
        <v>1362</v>
      </c>
      <c r="L22834" t="s">
        <v>36</v>
      </c>
      <c r="M22834" t="s">
        <v>4</v>
      </c>
      <c r="N22834" t="s">
        <v>15009</v>
      </c>
      <c r="O22834" t="s">
        <v>1307</v>
      </c>
      <c r="P22834" t="s">
        <v>1974</v>
      </c>
      <c r="Q22834" t="s">
        <v>1501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0</v>
      </c>
    </row>
    <row r="22835" spans="1:23" x14ac:dyDescent="0.3">
      <c r="A22835" t="s">
        <v>31851</v>
      </c>
      <c r="B22835" s="1">
        <v>44747</v>
      </c>
      <c r="C22835" s="1">
        <v>44749</v>
      </c>
      <c r="D22835" t="s">
        <v>1253</v>
      </c>
      <c r="E22835" t="s">
        <v>6139</v>
      </c>
      <c r="F22835" t="s">
        <v>6140</v>
      </c>
      <c r="G22835" t="s">
        <v>1232</v>
      </c>
      <c r="H22835" t="s">
        <v>1652</v>
      </c>
      <c r="I22835" t="s">
        <v>1652</v>
      </c>
      <c r="J22835" t="s">
        <v>1653</v>
      </c>
      <c r="L22835" t="s">
        <v>42</v>
      </c>
      <c r="M22835" t="s">
        <v>20</v>
      </c>
      <c r="N22835" t="s">
        <v>26806</v>
      </c>
      <c r="O22835" t="s">
        <v>1307</v>
      </c>
      <c r="P22835" t="s">
        <v>1324</v>
      </c>
      <c r="Q22835" t="s">
        <v>1580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0</v>
      </c>
    </row>
    <row r="22836" spans="1:23" x14ac:dyDescent="0.3">
      <c r="A22836" t="s">
        <v>7648</v>
      </c>
      <c r="B22836" s="1">
        <v>43532</v>
      </c>
      <c r="C22836" s="1">
        <v>43536</v>
      </c>
      <c r="D22836" t="s">
        <v>1241</v>
      </c>
      <c r="E22836" t="s">
        <v>4151</v>
      </c>
      <c r="F22836" t="s">
        <v>2559</v>
      </c>
      <c r="G22836" t="s">
        <v>1232</v>
      </c>
      <c r="H22836" t="s">
        <v>3677</v>
      </c>
      <c r="I22836" t="s">
        <v>1745</v>
      </c>
      <c r="J22836" t="s">
        <v>1247</v>
      </c>
      <c r="L22836" t="s">
        <v>42</v>
      </c>
      <c r="M22836" t="s">
        <v>25</v>
      </c>
      <c r="N22836" t="s">
        <v>17173</v>
      </c>
      <c r="O22836" t="s">
        <v>1237</v>
      </c>
      <c r="P22836" t="s">
        <v>1238</v>
      </c>
      <c r="Q22836" t="s">
        <v>1717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1</v>
      </c>
    </row>
    <row r="22837" spans="1:23" x14ac:dyDescent="0.3">
      <c r="A22837" t="s">
        <v>31852</v>
      </c>
      <c r="B22837" s="1">
        <v>43877</v>
      </c>
      <c r="C22837" s="1">
        <v>43882</v>
      </c>
      <c r="D22837" t="s">
        <v>1292</v>
      </c>
      <c r="E22837" t="s">
        <v>4010</v>
      </c>
      <c r="F22837" t="s">
        <v>4011</v>
      </c>
      <c r="G22837" t="s">
        <v>1232</v>
      </c>
      <c r="H22837" t="s">
        <v>1455</v>
      </c>
      <c r="I22837" t="s">
        <v>1305</v>
      </c>
      <c r="J22837" t="s">
        <v>38</v>
      </c>
      <c r="K22837">
        <v>90008</v>
      </c>
      <c r="L22837" t="s">
        <v>1235</v>
      </c>
      <c r="M22837" t="s">
        <v>10</v>
      </c>
      <c r="N22837" t="s">
        <v>24840</v>
      </c>
      <c r="O22837" t="s">
        <v>1307</v>
      </c>
      <c r="P22837" t="s">
        <v>12105</v>
      </c>
      <c r="Q22837" t="s">
        <v>2484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0</v>
      </c>
    </row>
    <row r="22838" spans="1:23" x14ac:dyDescent="0.3">
      <c r="A22838" t="s">
        <v>31853</v>
      </c>
      <c r="B22838" s="1">
        <v>43799</v>
      </c>
      <c r="C22838" s="1">
        <v>43805</v>
      </c>
      <c r="D22838" t="s">
        <v>1292</v>
      </c>
      <c r="E22838" t="s">
        <v>12157</v>
      </c>
      <c r="F22838" t="s">
        <v>8407</v>
      </c>
      <c r="G22838" t="s">
        <v>1232</v>
      </c>
      <c r="H22838" t="s">
        <v>4527</v>
      </c>
      <c r="I22838" t="s">
        <v>4528</v>
      </c>
      <c r="J22838" t="s">
        <v>38</v>
      </c>
      <c r="K22838">
        <v>85323</v>
      </c>
      <c r="L22838" t="s">
        <v>1235</v>
      </c>
      <c r="M22838" t="s">
        <v>10</v>
      </c>
      <c r="N22838" t="s">
        <v>28525</v>
      </c>
      <c r="O22838" t="s">
        <v>1237</v>
      </c>
      <c r="P22838" t="s">
        <v>1238</v>
      </c>
      <c r="Q22838" t="s">
        <v>2852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1</v>
      </c>
    </row>
    <row r="22839" spans="1:23" x14ac:dyDescent="0.3">
      <c r="A22839" t="s">
        <v>31854</v>
      </c>
      <c r="B22839" s="1">
        <v>44833</v>
      </c>
      <c r="C22839" s="1">
        <v>44838</v>
      </c>
      <c r="D22839" t="s">
        <v>1241</v>
      </c>
      <c r="E22839" t="s">
        <v>12200</v>
      </c>
      <c r="F22839" t="s">
        <v>4515</v>
      </c>
      <c r="G22839" t="s">
        <v>1244</v>
      </c>
      <c r="H22839" t="s">
        <v>8821</v>
      </c>
      <c r="I22839" t="s">
        <v>6950</v>
      </c>
      <c r="J22839" t="s">
        <v>2842</v>
      </c>
      <c r="L22839" t="s">
        <v>12</v>
      </c>
      <c r="M22839" t="s">
        <v>12</v>
      </c>
      <c r="N22839" t="s">
        <v>31855</v>
      </c>
      <c r="O22839" t="s">
        <v>1237</v>
      </c>
      <c r="P22839" t="s">
        <v>1259</v>
      </c>
      <c r="Q22839" t="s">
        <v>776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0</v>
      </c>
    </row>
    <row r="22840" spans="1:23" x14ac:dyDescent="0.3">
      <c r="A22840" t="s">
        <v>31856</v>
      </c>
      <c r="B22840" s="1">
        <v>44851</v>
      </c>
      <c r="C22840" s="1">
        <v>44853</v>
      </c>
      <c r="D22840" t="s">
        <v>1253</v>
      </c>
      <c r="E22840" t="s">
        <v>5579</v>
      </c>
      <c r="F22840" t="s">
        <v>5580</v>
      </c>
      <c r="G22840" t="s">
        <v>1244</v>
      </c>
      <c r="H22840" t="s">
        <v>2628</v>
      </c>
      <c r="I22840" t="s">
        <v>2628</v>
      </c>
      <c r="J22840" t="s">
        <v>2629</v>
      </c>
      <c r="L22840" t="s">
        <v>33</v>
      </c>
      <c r="M22840" t="s">
        <v>6</v>
      </c>
      <c r="N22840" t="s">
        <v>28063</v>
      </c>
      <c r="O22840" t="s">
        <v>1307</v>
      </c>
      <c r="P22840" t="s">
        <v>11119</v>
      </c>
      <c r="Q22840" t="s">
        <v>1890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0</v>
      </c>
    </row>
    <row r="22841" spans="1:23" x14ac:dyDescent="0.3">
      <c r="A22841" t="s">
        <v>31857</v>
      </c>
      <c r="B22841" s="1">
        <v>43842</v>
      </c>
      <c r="C22841" s="1">
        <v>43846</v>
      </c>
      <c r="D22841" t="s">
        <v>1241</v>
      </c>
      <c r="E22841" t="s">
        <v>3445</v>
      </c>
      <c r="F22841" t="s">
        <v>3446</v>
      </c>
      <c r="G22841" t="s">
        <v>1244</v>
      </c>
      <c r="H22841" t="s">
        <v>9027</v>
      </c>
      <c r="I22841" t="s">
        <v>9028</v>
      </c>
      <c r="J22841" t="s">
        <v>2629</v>
      </c>
      <c r="L22841" t="s">
        <v>33</v>
      </c>
      <c r="M22841" t="s">
        <v>6</v>
      </c>
      <c r="N22841" t="s">
        <v>9281</v>
      </c>
      <c r="O22841" t="s">
        <v>1249</v>
      </c>
      <c r="P22841" t="s">
        <v>1545</v>
      </c>
      <c r="Q22841" t="s">
        <v>9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0</v>
      </c>
    </row>
    <row r="22842" spans="1:23" x14ac:dyDescent="0.3">
      <c r="A22842" t="s">
        <v>189</v>
      </c>
      <c r="B22842" s="1">
        <v>44380</v>
      </c>
      <c r="C22842" s="1">
        <v>44382</v>
      </c>
      <c r="D22842" t="s">
        <v>1253</v>
      </c>
      <c r="E22842" t="s">
        <v>5236</v>
      </c>
      <c r="F22842" t="s">
        <v>5237</v>
      </c>
      <c r="G22842" t="s">
        <v>1232</v>
      </c>
      <c r="H22842" t="s">
        <v>8348</v>
      </c>
      <c r="I22842" t="s">
        <v>1476</v>
      </c>
      <c r="J22842" t="s">
        <v>1362</v>
      </c>
      <c r="L22842" t="s">
        <v>36</v>
      </c>
      <c r="M22842" t="s">
        <v>4</v>
      </c>
      <c r="N22842" t="s">
        <v>30963</v>
      </c>
      <c r="O22842" t="s">
        <v>1307</v>
      </c>
      <c r="P22842" t="s">
        <v>1974</v>
      </c>
      <c r="Q22842" t="s">
        <v>2780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1</v>
      </c>
    </row>
    <row r="22843" spans="1:23" x14ac:dyDescent="0.3">
      <c r="A22843" t="s">
        <v>31858</v>
      </c>
      <c r="B22843" s="1">
        <v>44878</v>
      </c>
      <c r="C22843" s="1">
        <v>44884</v>
      </c>
      <c r="D22843" t="s">
        <v>1292</v>
      </c>
      <c r="E22843" t="s">
        <v>4244</v>
      </c>
      <c r="F22843" t="s">
        <v>4245</v>
      </c>
      <c r="G22843" t="s">
        <v>1232</v>
      </c>
      <c r="H22843" t="s">
        <v>2156</v>
      </c>
      <c r="I22843" t="s">
        <v>2157</v>
      </c>
      <c r="J22843" t="s">
        <v>1929</v>
      </c>
      <c r="L22843" t="s">
        <v>36</v>
      </c>
      <c r="M22843" t="s">
        <v>4</v>
      </c>
      <c r="N22843" t="s">
        <v>21727</v>
      </c>
      <c r="O22843" t="s">
        <v>1249</v>
      </c>
      <c r="P22843" t="s">
        <v>5368</v>
      </c>
      <c r="Q22843" t="s">
        <v>1777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0</v>
      </c>
    </row>
    <row r="22844" spans="1:23" x14ac:dyDescent="0.3">
      <c r="A22844" t="s">
        <v>31859</v>
      </c>
      <c r="B22844" s="1">
        <v>44684</v>
      </c>
      <c r="C22844" s="1">
        <v>44686</v>
      </c>
      <c r="D22844" t="s">
        <v>1241</v>
      </c>
      <c r="E22844" t="s">
        <v>4604</v>
      </c>
      <c r="F22844" t="s">
        <v>4605</v>
      </c>
      <c r="G22844" t="s">
        <v>1244</v>
      </c>
      <c r="H22844" t="s">
        <v>13012</v>
      </c>
      <c r="I22844" t="s">
        <v>1375</v>
      </c>
      <c r="J22844" t="s">
        <v>1376</v>
      </c>
      <c r="L22844" t="s">
        <v>36</v>
      </c>
      <c r="M22844" t="s">
        <v>6</v>
      </c>
      <c r="N22844" t="s">
        <v>24946</v>
      </c>
      <c r="O22844" t="s">
        <v>1307</v>
      </c>
      <c r="P22844" t="s">
        <v>6161</v>
      </c>
      <c r="Q22844" t="s">
        <v>2494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1</v>
      </c>
    </row>
    <row r="22845" spans="1:23" x14ac:dyDescent="0.3">
      <c r="A22845" t="s">
        <v>16108</v>
      </c>
      <c r="B22845" s="1">
        <v>43763</v>
      </c>
      <c r="C22845" s="1">
        <v>43767</v>
      </c>
      <c r="D22845" t="s">
        <v>1292</v>
      </c>
      <c r="E22845" t="s">
        <v>1925</v>
      </c>
      <c r="F22845" t="s">
        <v>1926</v>
      </c>
      <c r="G22845" t="s">
        <v>1265</v>
      </c>
      <c r="H22845" t="s">
        <v>4658</v>
      </c>
      <c r="I22845" t="s">
        <v>4658</v>
      </c>
      <c r="J22845" t="s">
        <v>4659</v>
      </c>
      <c r="L22845" t="s">
        <v>42</v>
      </c>
      <c r="M22845" t="s">
        <v>0</v>
      </c>
      <c r="N22845" t="s">
        <v>20634</v>
      </c>
      <c r="O22845" t="s">
        <v>1237</v>
      </c>
      <c r="P22845" t="s">
        <v>1478</v>
      </c>
      <c r="Q22845" t="s">
        <v>452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1</v>
      </c>
    </row>
    <row r="22846" spans="1:23" x14ac:dyDescent="0.3">
      <c r="A22846" t="s">
        <v>31860</v>
      </c>
      <c r="B22846" s="1">
        <v>43493</v>
      </c>
      <c r="C22846" s="1">
        <v>43496</v>
      </c>
      <c r="D22846" t="s">
        <v>1253</v>
      </c>
      <c r="E22846" t="s">
        <v>7042</v>
      </c>
      <c r="F22846" t="s">
        <v>7043</v>
      </c>
      <c r="G22846" t="s">
        <v>1244</v>
      </c>
      <c r="H22846" t="s">
        <v>5546</v>
      </c>
      <c r="I22846" t="s">
        <v>2269</v>
      </c>
      <c r="J22846" t="s">
        <v>1530</v>
      </c>
      <c r="L22846" t="s">
        <v>42</v>
      </c>
      <c r="M22846" t="s">
        <v>27</v>
      </c>
      <c r="N22846" t="s">
        <v>22801</v>
      </c>
      <c r="O22846" t="s">
        <v>1307</v>
      </c>
      <c r="P22846" t="s">
        <v>9783</v>
      </c>
      <c r="Q22846" t="s">
        <v>112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1</v>
      </c>
    </row>
    <row r="22847" spans="1:23" x14ac:dyDescent="0.3">
      <c r="A22847" t="s">
        <v>18052</v>
      </c>
      <c r="B22847" s="1">
        <v>44105</v>
      </c>
      <c r="C22847" s="1">
        <v>44107</v>
      </c>
      <c r="D22847" t="s">
        <v>1253</v>
      </c>
      <c r="E22847" t="s">
        <v>4850</v>
      </c>
      <c r="F22847" t="s">
        <v>4851</v>
      </c>
      <c r="G22847" t="s">
        <v>1244</v>
      </c>
      <c r="H22847" t="s">
        <v>2835</v>
      </c>
      <c r="I22847" t="s">
        <v>2835</v>
      </c>
      <c r="J22847" t="s">
        <v>1288</v>
      </c>
      <c r="L22847" t="s">
        <v>42</v>
      </c>
      <c r="M22847" t="s">
        <v>25</v>
      </c>
      <c r="N22847" t="s">
        <v>31861</v>
      </c>
      <c r="O22847" t="s">
        <v>1307</v>
      </c>
      <c r="P22847" t="s">
        <v>11119</v>
      </c>
      <c r="Q22847" t="s">
        <v>2464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0</v>
      </c>
    </row>
    <row r="22848" spans="1:23" x14ac:dyDescent="0.3">
      <c r="A22848" t="s">
        <v>31862</v>
      </c>
      <c r="B22848" s="1">
        <v>44413</v>
      </c>
      <c r="C22848" s="1">
        <v>44417</v>
      </c>
      <c r="D22848" t="s">
        <v>1292</v>
      </c>
      <c r="E22848" t="s">
        <v>5820</v>
      </c>
      <c r="F22848" t="s">
        <v>5821</v>
      </c>
      <c r="G22848" t="s">
        <v>1265</v>
      </c>
      <c r="H22848" t="s">
        <v>9770</v>
      </c>
      <c r="I22848" t="s">
        <v>1322</v>
      </c>
      <c r="J22848" t="s">
        <v>38</v>
      </c>
      <c r="K22848">
        <v>23434</v>
      </c>
      <c r="L22848" t="s">
        <v>1235</v>
      </c>
      <c r="M22848" t="s">
        <v>6</v>
      </c>
      <c r="N22848" t="s">
        <v>31815</v>
      </c>
      <c r="O22848" t="s">
        <v>1249</v>
      </c>
      <c r="P22848" t="s">
        <v>5368</v>
      </c>
      <c r="Q22848" t="s">
        <v>3181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1</v>
      </c>
    </row>
    <row r="22849" spans="1:23" x14ac:dyDescent="0.3">
      <c r="A22849" t="s">
        <v>31863</v>
      </c>
      <c r="B22849" s="1">
        <v>44049</v>
      </c>
      <c r="C22849" s="1">
        <v>44051</v>
      </c>
      <c r="D22849" t="s">
        <v>1253</v>
      </c>
      <c r="E22849" t="s">
        <v>1662</v>
      </c>
      <c r="F22849" t="s">
        <v>1663</v>
      </c>
      <c r="G22849" t="s">
        <v>1244</v>
      </c>
      <c r="H22849" t="s">
        <v>2184</v>
      </c>
      <c r="I22849" t="s">
        <v>1483</v>
      </c>
      <c r="J22849" t="s">
        <v>38</v>
      </c>
      <c r="K22849">
        <v>77041</v>
      </c>
      <c r="L22849" t="s">
        <v>1235</v>
      </c>
      <c r="M22849" t="s">
        <v>4</v>
      </c>
      <c r="N22849" t="s">
        <v>31864</v>
      </c>
      <c r="O22849" t="s">
        <v>1307</v>
      </c>
      <c r="P22849" t="s">
        <v>7681</v>
      </c>
      <c r="Q22849" t="s">
        <v>3186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0</v>
      </c>
    </row>
    <row r="22850" spans="1:23" x14ac:dyDescent="0.3">
      <c r="A22850" t="s">
        <v>31866</v>
      </c>
      <c r="B22850" s="1">
        <v>43771</v>
      </c>
      <c r="C22850" s="1">
        <v>43775</v>
      </c>
      <c r="D22850" t="s">
        <v>1292</v>
      </c>
      <c r="E22850" t="s">
        <v>7588</v>
      </c>
      <c r="F22850" t="s">
        <v>7589</v>
      </c>
      <c r="G22850" t="s">
        <v>1232</v>
      </c>
      <c r="H22850" t="s">
        <v>1233</v>
      </c>
      <c r="I22850" t="s">
        <v>1234</v>
      </c>
      <c r="J22850" t="s">
        <v>38</v>
      </c>
      <c r="K22850">
        <v>10024</v>
      </c>
      <c r="L22850" t="s">
        <v>1235</v>
      </c>
      <c r="M22850" t="s">
        <v>8</v>
      </c>
      <c r="N22850" t="s">
        <v>26725</v>
      </c>
      <c r="O22850" t="s">
        <v>1249</v>
      </c>
      <c r="P22850" t="s">
        <v>5368</v>
      </c>
      <c r="Q22850" t="s">
        <v>2672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0</v>
      </c>
    </row>
    <row r="22851" spans="1:23" x14ac:dyDescent="0.3">
      <c r="A22851" t="s">
        <v>31867</v>
      </c>
      <c r="B22851" s="1">
        <v>44784</v>
      </c>
      <c r="C22851" s="1">
        <v>44787</v>
      </c>
      <c r="D22851" t="s">
        <v>1253</v>
      </c>
      <c r="E22851" t="s">
        <v>6795</v>
      </c>
      <c r="F22851" t="s">
        <v>4262</v>
      </c>
      <c r="G22851" t="s">
        <v>1232</v>
      </c>
      <c r="H22851" t="s">
        <v>4792</v>
      </c>
      <c r="I22851" t="s">
        <v>4793</v>
      </c>
      <c r="J22851" t="s">
        <v>1336</v>
      </c>
      <c r="L22851" t="s">
        <v>1337</v>
      </c>
      <c r="M22851" t="s">
        <v>1337</v>
      </c>
      <c r="N22851" t="s">
        <v>31868</v>
      </c>
      <c r="O22851" t="s">
        <v>1307</v>
      </c>
      <c r="P22851" t="s">
        <v>1308</v>
      </c>
      <c r="Q22851" t="s">
        <v>3186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0</v>
      </c>
    </row>
    <row r="22852" spans="1:23" x14ac:dyDescent="0.3">
      <c r="A22852" t="s">
        <v>31133</v>
      </c>
      <c r="B22852" s="1">
        <v>44361</v>
      </c>
      <c r="C22852" s="1">
        <v>44364</v>
      </c>
      <c r="D22852" t="s">
        <v>1253</v>
      </c>
      <c r="E22852" t="s">
        <v>2176</v>
      </c>
      <c r="F22852" t="s">
        <v>2177</v>
      </c>
      <c r="G22852" t="s">
        <v>1232</v>
      </c>
      <c r="H22852" t="s">
        <v>5635</v>
      </c>
      <c r="I22852" t="s">
        <v>5636</v>
      </c>
      <c r="J22852" t="s">
        <v>2772</v>
      </c>
      <c r="L22852" t="s">
        <v>33</v>
      </c>
      <c r="M22852" t="s">
        <v>18</v>
      </c>
      <c r="N22852" t="s">
        <v>31870</v>
      </c>
      <c r="O22852" t="s">
        <v>1307</v>
      </c>
      <c r="P22852" t="s">
        <v>11119</v>
      </c>
      <c r="Q22852" t="s">
        <v>2184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1</v>
      </c>
    </row>
    <row r="22853" spans="1:23" x14ac:dyDescent="0.3">
      <c r="A22853" t="s">
        <v>420</v>
      </c>
      <c r="B22853" s="1">
        <v>44550</v>
      </c>
      <c r="C22853" s="1">
        <v>44555</v>
      </c>
      <c r="D22853" t="s">
        <v>1241</v>
      </c>
      <c r="E22853" t="s">
        <v>2362</v>
      </c>
      <c r="F22853" t="s">
        <v>2363</v>
      </c>
      <c r="G22853" t="s">
        <v>1265</v>
      </c>
      <c r="H22853" t="s">
        <v>1703</v>
      </c>
      <c r="I22853" t="s">
        <v>1703</v>
      </c>
      <c r="J22853" t="s">
        <v>1428</v>
      </c>
      <c r="L22853" t="s">
        <v>33</v>
      </c>
      <c r="M22853" t="s">
        <v>22</v>
      </c>
      <c r="N22853" t="s">
        <v>31871</v>
      </c>
      <c r="O22853" t="s">
        <v>1237</v>
      </c>
      <c r="P22853" t="s">
        <v>1259</v>
      </c>
      <c r="Q22853" t="s">
        <v>1044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1</v>
      </c>
    </row>
    <row r="22854" spans="1:23" x14ac:dyDescent="0.3">
      <c r="A22854" t="s">
        <v>30881</v>
      </c>
      <c r="B22854" s="1">
        <v>43655</v>
      </c>
      <c r="C22854" s="1">
        <v>43658</v>
      </c>
      <c r="D22854" t="s">
        <v>1241</v>
      </c>
      <c r="E22854" t="s">
        <v>4117</v>
      </c>
      <c r="F22854" t="s">
        <v>1611</v>
      </c>
      <c r="G22854" t="s">
        <v>1244</v>
      </c>
      <c r="H22854" t="s">
        <v>9878</v>
      </c>
      <c r="I22854" t="s">
        <v>9879</v>
      </c>
      <c r="J22854" t="s">
        <v>9880</v>
      </c>
      <c r="L22854" t="s">
        <v>33</v>
      </c>
      <c r="M22854" t="s">
        <v>6</v>
      </c>
      <c r="N22854" t="s">
        <v>26850</v>
      </c>
      <c r="O22854" t="s">
        <v>1249</v>
      </c>
      <c r="P22854" t="s">
        <v>1250</v>
      </c>
      <c r="Q22854" t="s">
        <v>1177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1</v>
      </c>
    </row>
    <row r="22855" spans="1:23" x14ac:dyDescent="0.3">
      <c r="A22855" t="s">
        <v>31872</v>
      </c>
      <c r="B22855" s="1">
        <v>43748</v>
      </c>
      <c r="C22855" s="1">
        <v>43754</v>
      </c>
      <c r="D22855" t="s">
        <v>1292</v>
      </c>
      <c r="E22855" t="s">
        <v>2582</v>
      </c>
      <c r="F22855" t="s">
        <v>2583</v>
      </c>
      <c r="G22855" t="s">
        <v>1265</v>
      </c>
      <c r="H22855" t="s">
        <v>18357</v>
      </c>
      <c r="I22855" t="s">
        <v>1757</v>
      </c>
      <c r="J22855" t="s">
        <v>1267</v>
      </c>
      <c r="L22855" t="s">
        <v>36</v>
      </c>
      <c r="M22855" t="s">
        <v>4</v>
      </c>
      <c r="N22855" t="s">
        <v>21812</v>
      </c>
      <c r="O22855" t="s">
        <v>1307</v>
      </c>
      <c r="P22855" t="s">
        <v>1324</v>
      </c>
      <c r="Q22855" t="s">
        <v>2181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1</v>
      </c>
    </row>
    <row r="22856" spans="1:23" x14ac:dyDescent="0.3">
      <c r="A22856" t="s">
        <v>11048</v>
      </c>
      <c r="B22856" s="1">
        <v>43996</v>
      </c>
      <c r="C22856" s="1">
        <v>44000</v>
      </c>
      <c r="D22856" t="s">
        <v>1292</v>
      </c>
      <c r="E22856" t="s">
        <v>2271</v>
      </c>
      <c r="F22856" t="s">
        <v>2272</v>
      </c>
      <c r="G22856" t="s">
        <v>1265</v>
      </c>
      <c r="H22856" t="s">
        <v>6402</v>
      </c>
      <c r="I22856" t="s">
        <v>1757</v>
      </c>
      <c r="J22856" t="s">
        <v>1267</v>
      </c>
      <c r="L22856" t="s">
        <v>36</v>
      </c>
      <c r="M22856" t="s">
        <v>4</v>
      </c>
      <c r="N22856" t="s">
        <v>28423</v>
      </c>
      <c r="O22856" t="s">
        <v>1307</v>
      </c>
      <c r="P22856" t="s">
        <v>1974</v>
      </c>
      <c r="Q22856" t="s">
        <v>220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0</v>
      </c>
    </row>
    <row r="22857" spans="1:23" x14ac:dyDescent="0.3">
      <c r="A22857" t="s">
        <v>29238</v>
      </c>
      <c r="B22857" s="1">
        <v>44168</v>
      </c>
      <c r="C22857" s="1">
        <v>44172</v>
      </c>
      <c r="D22857" t="s">
        <v>1292</v>
      </c>
      <c r="E22857" t="s">
        <v>2347</v>
      </c>
      <c r="F22857" t="s">
        <v>2348</v>
      </c>
      <c r="G22857" t="s">
        <v>1232</v>
      </c>
      <c r="H22857" t="s">
        <v>16827</v>
      </c>
      <c r="I22857" t="s">
        <v>3518</v>
      </c>
      <c r="J22857" t="s">
        <v>1376</v>
      </c>
      <c r="L22857" t="s">
        <v>36</v>
      </c>
      <c r="M22857" t="s">
        <v>6</v>
      </c>
      <c r="N22857" t="s">
        <v>28261</v>
      </c>
      <c r="O22857" t="s">
        <v>1307</v>
      </c>
      <c r="P22857" t="s">
        <v>6161</v>
      </c>
      <c r="Q22857" t="s">
        <v>2826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1</v>
      </c>
    </row>
    <row r="22858" spans="1:23" x14ac:dyDescent="0.3">
      <c r="A22858" t="s">
        <v>31873</v>
      </c>
      <c r="B22858" s="1">
        <v>44904</v>
      </c>
      <c r="C22858" s="1">
        <v>44911</v>
      </c>
      <c r="D22858" t="s">
        <v>1292</v>
      </c>
      <c r="E22858" t="s">
        <v>6768</v>
      </c>
      <c r="F22858" t="s">
        <v>6769</v>
      </c>
      <c r="G22858" t="s">
        <v>1232</v>
      </c>
      <c r="H22858" t="s">
        <v>11374</v>
      </c>
      <c r="I22858" t="s">
        <v>1361</v>
      </c>
      <c r="J22858" t="s">
        <v>1362</v>
      </c>
      <c r="L22858" t="s">
        <v>36</v>
      </c>
      <c r="M22858" t="s">
        <v>4</v>
      </c>
      <c r="N22858" t="s">
        <v>12928</v>
      </c>
      <c r="O22858" t="s">
        <v>1307</v>
      </c>
      <c r="P22858" t="s">
        <v>1308</v>
      </c>
      <c r="Q22858" t="s">
        <v>1292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1</v>
      </c>
    </row>
    <row r="22859" spans="1:23" x14ac:dyDescent="0.3">
      <c r="A22859" t="s">
        <v>25686</v>
      </c>
      <c r="B22859" s="1">
        <v>44445</v>
      </c>
      <c r="C22859" s="1">
        <v>44450</v>
      </c>
      <c r="D22859" t="s">
        <v>1292</v>
      </c>
      <c r="E22859" t="s">
        <v>2832</v>
      </c>
      <c r="F22859" t="s">
        <v>2833</v>
      </c>
      <c r="G22859" t="s">
        <v>1232</v>
      </c>
      <c r="H22859" t="s">
        <v>12162</v>
      </c>
      <c r="I22859" t="s">
        <v>4</v>
      </c>
      <c r="J22859" t="s">
        <v>12163</v>
      </c>
      <c r="L22859" t="s">
        <v>42</v>
      </c>
      <c r="M22859" t="s">
        <v>20</v>
      </c>
      <c r="N22859" t="s">
        <v>23077</v>
      </c>
      <c r="O22859" t="s">
        <v>1249</v>
      </c>
      <c r="P22859" t="s">
        <v>1250</v>
      </c>
      <c r="Q22859" t="s">
        <v>1795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1</v>
      </c>
    </row>
    <row r="22860" spans="1:23" x14ac:dyDescent="0.3">
      <c r="A22860" t="s">
        <v>10084</v>
      </c>
      <c r="B22860" s="1">
        <v>44158</v>
      </c>
      <c r="C22860" s="1">
        <v>44164</v>
      </c>
      <c r="D22860" t="s">
        <v>1292</v>
      </c>
      <c r="E22860" t="s">
        <v>4165</v>
      </c>
      <c r="F22860" t="s">
        <v>4166</v>
      </c>
      <c r="G22860" t="s">
        <v>1232</v>
      </c>
      <c r="H22860" t="s">
        <v>5546</v>
      </c>
      <c r="I22860" t="s">
        <v>2269</v>
      </c>
      <c r="J22860" t="s">
        <v>1530</v>
      </c>
      <c r="L22860" t="s">
        <v>42</v>
      </c>
      <c r="M22860" t="s">
        <v>27</v>
      </c>
      <c r="N22860" t="s">
        <v>29736</v>
      </c>
      <c r="O22860" t="s">
        <v>1307</v>
      </c>
      <c r="P22860" t="s">
        <v>12105</v>
      </c>
      <c r="Q22860" t="s">
        <v>2973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0</v>
      </c>
    </row>
    <row r="22861" spans="1:23" x14ac:dyDescent="0.3">
      <c r="A22861" t="s">
        <v>11553</v>
      </c>
      <c r="B22861" s="1">
        <v>44816</v>
      </c>
      <c r="C22861" s="1">
        <v>44820</v>
      </c>
      <c r="D22861" t="s">
        <v>1292</v>
      </c>
      <c r="E22861" t="s">
        <v>11554</v>
      </c>
      <c r="F22861" t="s">
        <v>11555</v>
      </c>
      <c r="G22861" t="s">
        <v>1232</v>
      </c>
      <c r="H22861" t="s">
        <v>1256</v>
      </c>
      <c r="I22861" t="s">
        <v>1257</v>
      </c>
      <c r="J22861" t="s">
        <v>1247</v>
      </c>
      <c r="L22861" t="s">
        <v>42</v>
      </c>
      <c r="M22861" t="s">
        <v>25</v>
      </c>
      <c r="N22861" t="s">
        <v>31874</v>
      </c>
      <c r="O22861" t="s">
        <v>1307</v>
      </c>
      <c r="P22861" t="s">
        <v>1308</v>
      </c>
      <c r="Q22861" t="s">
        <v>2188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0</v>
      </c>
    </row>
    <row r="22862" spans="1:23" x14ac:dyDescent="0.3">
      <c r="A22862" t="s">
        <v>24600</v>
      </c>
      <c r="B22862" s="1">
        <v>44892</v>
      </c>
      <c r="C22862" s="1">
        <v>44897</v>
      </c>
      <c r="D22862" t="s">
        <v>1292</v>
      </c>
      <c r="E22862" t="s">
        <v>5975</v>
      </c>
      <c r="F22862" t="s">
        <v>5976</v>
      </c>
      <c r="G22862" t="s">
        <v>1232</v>
      </c>
      <c r="H22862" t="s">
        <v>2835</v>
      </c>
      <c r="I22862" t="s">
        <v>2835</v>
      </c>
      <c r="J22862" t="s">
        <v>1288</v>
      </c>
      <c r="L22862" t="s">
        <v>42</v>
      </c>
      <c r="M22862" t="s">
        <v>25</v>
      </c>
      <c r="N22862" t="s">
        <v>31875</v>
      </c>
      <c r="O22862" t="s">
        <v>1307</v>
      </c>
      <c r="P22862" t="s">
        <v>6161</v>
      </c>
      <c r="Q22862" t="s">
        <v>1191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1</v>
      </c>
    </row>
    <row r="22863" spans="1:23" x14ac:dyDescent="0.3">
      <c r="A22863" t="s">
        <v>7880</v>
      </c>
      <c r="B22863" s="1">
        <v>44926</v>
      </c>
      <c r="C22863" s="1">
        <v>44928</v>
      </c>
      <c r="D22863" t="s">
        <v>1241</v>
      </c>
      <c r="E22863" t="s">
        <v>7881</v>
      </c>
      <c r="F22863" t="s">
        <v>5122</v>
      </c>
      <c r="G22863" t="s">
        <v>1232</v>
      </c>
      <c r="H22863" t="s">
        <v>3828</v>
      </c>
      <c r="I22863" t="s">
        <v>3829</v>
      </c>
      <c r="J22863" t="s">
        <v>2503</v>
      </c>
      <c r="L22863" t="s">
        <v>1337</v>
      </c>
      <c r="M22863" t="s">
        <v>1337</v>
      </c>
      <c r="N22863" t="s">
        <v>31876</v>
      </c>
      <c r="O22863" t="s">
        <v>1249</v>
      </c>
      <c r="P22863" t="s">
        <v>5368</v>
      </c>
      <c r="Q22863" t="s">
        <v>162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0</v>
      </c>
    </row>
    <row r="22864" spans="1:23" x14ac:dyDescent="0.3">
      <c r="A22864" t="s">
        <v>15972</v>
      </c>
      <c r="B22864" s="1">
        <v>43557</v>
      </c>
      <c r="C22864" s="1">
        <v>43561</v>
      </c>
      <c r="D22864" t="s">
        <v>1241</v>
      </c>
      <c r="E22864" t="s">
        <v>5848</v>
      </c>
      <c r="F22864" t="s">
        <v>1707</v>
      </c>
      <c r="G22864" t="s">
        <v>1265</v>
      </c>
      <c r="H22864" t="s">
        <v>4742</v>
      </c>
      <c r="I22864" t="s">
        <v>4743</v>
      </c>
      <c r="J22864" t="s">
        <v>4744</v>
      </c>
      <c r="L22864" t="s">
        <v>33</v>
      </c>
      <c r="M22864" t="s">
        <v>4</v>
      </c>
      <c r="N22864" t="s">
        <v>6896</v>
      </c>
      <c r="O22864" t="s">
        <v>1237</v>
      </c>
      <c r="P22864" t="s">
        <v>1275</v>
      </c>
      <c r="Q22864" t="s">
        <v>43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1</v>
      </c>
    </row>
    <row r="22865" spans="1:23" x14ac:dyDescent="0.3">
      <c r="A22865" t="s">
        <v>9514</v>
      </c>
      <c r="B22865" s="1">
        <v>43939</v>
      </c>
      <c r="C22865" s="1">
        <v>43946</v>
      </c>
      <c r="D22865" t="s">
        <v>1292</v>
      </c>
      <c r="E22865" t="s">
        <v>7989</v>
      </c>
      <c r="F22865" t="s">
        <v>7990</v>
      </c>
      <c r="G22865" t="s">
        <v>1232</v>
      </c>
      <c r="H22865" t="s">
        <v>3022</v>
      </c>
      <c r="I22865" t="s">
        <v>1435</v>
      </c>
      <c r="J22865" t="s">
        <v>1436</v>
      </c>
      <c r="L22865" t="s">
        <v>33</v>
      </c>
      <c r="M22865" t="s">
        <v>4</v>
      </c>
      <c r="N22865" t="s">
        <v>10817</v>
      </c>
      <c r="O22865" t="s">
        <v>1249</v>
      </c>
      <c r="P22865" t="s">
        <v>1545</v>
      </c>
      <c r="Q22865" t="s">
        <v>529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1</v>
      </c>
    </row>
    <row r="22866" spans="1:23" x14ac:dyDescent="0.3">
      <c r="A22866" t="s">
        <v>11533</v>
      </c>
      <c r="B22866" s="1">
        <v>44882</v>
      </c>
      <c r="C22866" s="1">
        <v>44885</v>
      </c>
      <c r="D22866" t="s">
        <v>1253</v>
      </c>
      <c r="E22866" t="s">
        <v>3039</v>
      </c>
      <c r="F22866" t="s">
        <v>3040</v>
      </c>
      <c r="G22866" t="s">
        <v>1244</v>
      </c>
      <c r="H22866" t="s">
        <v>5114</v>
      </c>
      <c r="I22866" t="s">
        <v>5114</v>
      </c>
      <c r="J22866" t="s">
        <v>3125</v>
      </c>
      <c r="L22866" t="s">
        <v>36</v>
      </c>
      <c r="M22866" t="s">
        <v>4</v>
      </c>
      <c r="N22866" t="s">
        <v>31877</v>
      </c>
      <c r="O22866" t="s">
        <v>1307</v>
      </c>
      <c r="P22866" t="s">
        <v>11119</v>
      </c>
      <c r="Q22866" t="s">
        <v>2771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1</v>
      </c>
    </row>
    <row r="22867" spans="1:23" x14ac:dyDescent="0.3">
      <c r="A22867" t="s">
        <v>24363</v>
      </c>
      <c r="B22867" s="1">
        <v>44479</v>
      </c>
      <c r="C22867" s="1">
        <v>44486</v>
      </c>
      <c r="D22867" t="s">
        <v>1292</v>
      </c>
      <c r="E22867" t="s">
        <v>2308</v>
      </c>
      <c r="F22867" t="s">
        <v>2309</v>
      </c>
      <c r="G22867" t="s">
        <v>1244</v>
      </c>
      <c r="H22867" t="s">
        <v>1855</v>
      </c>
      <c r="I22867" t="s">
        <v>1246</v>
      </c>
      <c r="J22867" t="s">
        <v>1247</v>
      </c>
      <c r="L22867" t="s">
        <v>42</v>
      </c>
      <c r="M22867" t="s">
        <v>25</v>
      </c>
      <c r="N22867" t="s">
        <v>17659</v>
      </c>
      <c r="O22867" t="s">
        <v>1237</v>
      </c>
      <c r="P22867" t="s">
        <v>1238</v>
      </c>
      <c r="Q22867" t="s">
        <v>965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1</v>
      </c>
    </row>
    <row r="22868" spans="1:23" x14ac:dyDescent="0.3">
      <c r="A22868" t="s">
        <v>9432</v>
      </c>
      <c r="B22868" s="1">
        <v>43666</v>
      </c>
      <c r="C22868" s="1">
        <v>43668</v>
      </c>
      <c r="D22868" t="s">
        <v>1253</v>
      </c>
      <c r="E22868" t="s">
        <v>4919</v>
      </c>
      <c r="F22868" t="s">
        <v>4920</v>
      </c>
      <c r="G22868" t="s">
        <v>1265</v>
      </c>
      <c r="H22868" t="s">
        <v>1744</v>
      </c>
      <c r="I22868" t="s">
        <v>1745</v>
      </c>
      <c r="J22868" t="s">
        <v>1247</v>
      </c>
      <c r="L22868" t="s">
        <v>42</v>
      </c>
      <c r="M22868" t="s">
        <v>25</v>
      </c>
      <c r="N22868" t="s">
        <v>31653</v>
      </c>
      <c r="O22868" t="s">
        <v>1249</v>
      </c>
      <c r="P22868" t="s">
        <v>5368</v>
      </c>
      <c r="Q22868" t="s">
        <v>2107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0</v>
      </c>
    </row>
    <row r="22869" spans="1:23" x14ac:dyDescent="0.3">
      <c r="A22869" t="s">
        <v>19769</v>
      </c>
      <c r="B22869" s="1">
        <v>44897</v>
      </c>
      <c r="C22869" s="1">
        <v>44901</v>
      </c>
      <c r="D22869" t="s">
        <v>1292</v>
      </c>
      <c r="E22869" t="s">
        <v>3020</v>
      </c>
      <c r="F22869" t="s">
        <v>3021</v>
      </c>
      <c r="G22869" t="s">
        <v>1232</v>
      </c>
      <c r="H22869" t="s">
        <v>4684</v>
      </c>
      <c r="I22869" t="s">
        <v>4685</v>
      </c>
      <c r="J22869" t="s">
        <v>38</v>
      </c>
      <c r="K22869">
        <v>80219</v>
      </c>
      <c r="L22869" t="s">
        <v>1235</v>
      </c>
      <c r="M22869" t="s">
        <v>10</v>
      </c>
      <c r="N22869" t="s">
        <v>23535</v>
      </c>
      <c r="O22869" t="s">
        <v>1237</v>
      </c>
      <c r="P22869" t="s">
        <v>1259</v>
      </c>
      <c r="Q22869" t="s">
        <v>2353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1</v>
      </c>
    </row>
    <row r="22870" spans="1:23" x14ac:dyDescent="0.3">
      <c r="A22870" t="s">
        <v>5511</v>
      </c>
      <c r="B22870" s="1">
        <v>44876</v>
      </c>
      <c r="C22870" s="1">
        <v>44877</v>
      </c>
      <c r="D22870" t="s">
        <v>1253</v>
      </c>
      <c r="E22870" t="s">
        <v>5512</v>
      </c>
      <c r="F22870" t="s">
        <v>1395</v>
      </c>
      <c r="G22870" t="s">
        <v>1244</v>
      </c>
      <c r="H22870" t="s">
        <v>5513</v>
      </c>
      <c r="I22870" t="s">
        <v>4528</v>
      </c>
      <c r="J22870" t="s">
        <v>38</v>
      </c>
      <c r="K22870">
        <v>85705</v>
      </c>
      <c r="L22870" t="s">
        <v>1235</v>
      </c>
      <c r="M22870" t="s">
        <v>10</v>
      </c>
      <c r="N22870" t="s">
        <v>31878</v>
      </c>
      <c r="O22870" t="s">
        <v>1307</v>
      </c>
      <c r="P22870" t="s">
        <v>1308</v>
      </c>
      <c r="Q22870" t="s">
        <v>3187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0</v>
      </c>
    </row>
    <row r="22871" spans="1:23" x14ac:dyDescent="0.3">
      <c r="A22871" t="s">
        <v>125</v>
      </c>
      <c r="B22871" s="1">
        <v>44522</v>
      </c>
      <c r="C22871" s="1">
        <v>44527</v>
      </c>
      <c r="D22871" t="s">
        <v>1292</v>
      </c>
      <c r="E22871" t="s">
        <v>2626</v>
      </c>
      <c r="F22871" t="s">
        <v>2627</v>
      </c>
      <c r="G22871" t="s">
        <v>1232</v>
      </c>
      <c r="H22871" t="s">
        <v>8303</v>
      </c>
      <c r="I22871" t="s">
        <v>8304</v>
      </c>
      <c r="J22871" t="s">
        <v>38</v>
      </c>
      <c r="K22871">
        <v>97030</v>
      </c>
      <c r="L22871" t="s">
        <v>1235</v>
      </c>
      <c r="M22871" t="s">
        <v>10</v>
      </c>
      <c r="N22871" t="s">
        <v>18803</v>
      </c>
      <c r="O22871" t="s">
        <v>1249</v>
      </c>
      <c r="P22871" t="s">
        <v>1250</v>
      </c>
      <c r="Q22871" t="s">
        <v>1880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1</v>
      </c>
    </row>
    <row r="22872" spans="1:23" x14ac:dyDescent="0.3">
      <c r="A22872" t="s">
        <v>28139</v>
      </c>
      <c r="B22872" s="1">
        <v>44156</v>
      </c>
      <c r="C22872" s="1">
        <v>44160</v>
      </c>
      <c r="D22872" t="s">
        <v>1292</v>
      </c>
      <c r="E22872" t="s">
        <v>5031</v>
      </c>
      <c r="F22872" t="s">
        <v>5032</v>
      </c>
      <c r="G22872" t="s">
        <v>1232</v>
      </c>
      <c r="H22872" t="s">
        <v>8035</v>
      </c>
      <c r="I22872" t="s">
        <v>1832</v>
      </c>
      <c r="J22872" t="s">
        <v>38</v>
      </c>
      <c r="K22872">
        <v>89115</v>
      </c>
      <c r="L22872" t="s">
        <v>1235</v>
      </c>
      <c r="M22872" t="s">
        <v>10</v>
      </c>
      <c r="N22872" t="s">
        <v>20105</v>
      </c>
      <c r="O22872" t="s">
        <v>1307</v>
      </c>
      <c r="P22872" t="s">
        <v>1308</v>
      </c>
      <c r="Q22872" t="s">
        <v>3014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0</v>
      </c>
    </row>
    <row r="22873" spans="1:23" x14ac:dyDescent="0.3">
      <c r="A22873" t="s">
        <v>9868</v>
      </c>
      <c r="B22873" s="1">
        <v>44717</v>
      </c>
      <c r="C22873" s="1">
        <v>44720</v>
      </c>
      <c r="D22873" t="s">
        <v>1253</v>
      </c>
      <c r="E22873" t="s">
        <v>8810</v>
      </c>
      <c r="F22873" t="s">
        <v>1592</v>
      </c>
      <c r="G22873" t="s">
        <v>1232</v>
      </c>
      <c r="H22873" t="s">
        <v>1321</v>
      </c>
      <c r="I22873" t="s">
        <v>4592</v>
      </c>
      <c r="J22873" t="s">
        <v>2562</v>
      </c>
      <c r="L22873" t="s">
        <v>12</v>
      </c>
      <c r="M22873" t="s">
        <v>12</v>
      </c>
      <c r="N22873" t="s">
        <v>23856</v>
      </c>
      <c r="O22873" t="s">
        <v>1307</v>
      </c>
      <c r="P22873" t="s">
        <v>6161</v>
      </c>
      <c r="Q22873" t="s">
        <v>1869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1</v>
      </c>
    </row>
    <row r="22874" spans="1:23" x14ac:dyDescent="0.3">
      <c r="A22874" t="s">
        <v>31880</v>
      </c>
      <c r="B22874" s="1">
        <v>44625</v>
      </c>
      <c r="C22874" s="1">
        <v>44629</v>
      </c>
      <c r="D22874" t="s">
        <v>1292</v>
      </c>
      <c r="E22874" t="s">
        <v>3321</v>
      </c>
      <c r="F22874" t="s">
        <v>3322</v>
      </c>
      <c r="G22874" t="s">
        <v>1265</v>
      </c>
      <c r="H22874" t="s">
        <v>4760</v>
      </c>
      <c r="I22874" t="s">
        <v>3694</v>
      </c>
      <c r="J22874" t="s">
        <v>1428</v>
      </c>
      <c r="L22874" t="s">
        <v>33</v>
      </c>
      <c r="M22874" t="s">
        <v>22</v>
      </c>
      <c r="N22874" t="s">
        <v>18268</v>
      </c>
      <c r="O22874" t="s">
        <v>1249</v>
      </c>
      <c r="P22874" t="s">
        <v>1250</v>
      </c>
      <c r="Q22874" t="s">
        <v>942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0</v>
      </c>
    </row>
    <row r="22875" spans="1:23" x14ac:dyDescent="0.3">
      <c r="A22875" t="s">
        <v>31881</v>
      </c>
      <c r="B22875" s="1">
        <v>44204</v>
      </c>
      <c r="C22875" s="1">
        <v>44206</v>
      </c>
      <c r="D22875" t="s">
        <v>1241</v>
      </c>
      <c r="E22875" t="s">
        <v>1312</v>
      </c>
      <c r="F22875" t="s">
        <v>1313</v>
      </c>
      <c r="G22875" t="s">
        <v>1232</v>
      </c>
      <c r="H22875" t="s">
        <v>1468</v>
      </c>
      <c r="I22875" t="s">
        <v>1468</v>
      </c>
      <c r="J22875" t="s">
        <v>1469</v>
      </c>
      <c r="L22875" t="s">
        <v>33</v>
      </c>
      <c r="M22875" t="s">
        <v>18</v>
      </c>
      <c r="N22875" t="s">
        <v>30835</v>
      </c>
      <c r="O22875" t="s">
        <v>1307</v>
      </c>
      <c r="P22875" t="s">
        <v>9783</v>
      </c>
      <c r="Q22875" t="s">
        <v>2534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1</v>
      </c>
    </row>
    <row r="22876" spans="1:23" x14ac:dyDescent="0.3">
      <c r="A22876" t="s">
        <v>3356</v>
      </c>
      <c r="B22876" s="1">
        <v>44499</v>
      </c>
      <c r="C22876" s="1">
        <v>44505</v>
      </c>
      <c r="D22876" t="s">
        <v>1292</v>
      </c>
      <c r="E22876" t="s">
        <v>3357</v>
      </c>
      <c r="F22876" t="s">
        <v>3358</v>
      </c>
      <c r="G22876" t="s">
        <v>1265</v>
      </c>
      <c r="H22876" t="s">
        <v>2678</v>
      </c>
      <c r="I22876" t="s">
        <v>2678</v>
      </c>
      <c r="J22876" t="s">
        <v>1721</v>
      </c>
      <c r="L22876" t="s">
        <v>33</v>
      </c>
      <c r="M22876" t="s">
        <v>4</v>
      </c>
      <c r="N22876" t="s">
        <v>24493</v>
      </c>
      <c r="O22876" t="s">
        <v>1307</v>
      </c>
      <c r="P22876" t="s">
        <v>1974</v>
      </c>
      <c r="Q22876" t="s">
        <v>1586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0</v>
      </c>
    </row>
    <row r="22877" spans="1:23" x14ac:dyDescent="0.3">
      <c r="A22877" t="s">
        <v>21910</v>
      </c>
      <c r="B22877" s="1">
        <v>43557</v>
      </c>
      <c r="C22877" s="1">
        <v>43561</v>
      </c>
      <c r="D22877" t="s">
        <v>1241</v>
      </c>
      <c r="E22877" t="s">
        <v>5848</v>
      </c>
      <c r="F22877" t="s">
        <v>1707</v>
      </c>
      <c r="G22877" t="s">
        <v>1265</v>
      </c>
      <c r="H22877" t="s">
        <v>11877</v>
      </c>
      <c r="I22877" t="s">
        <v>8853</v>
      </c>
      <c r="J22877" t="s">
        <v>1345</v>
      </c>
      <c r="L22877" t="s">
        <v>33</v>
      </c>
      <c r="M22877" t="s">
        <v>6</v>
      </c>
      <c r="N22877" t="s">
        <v>20310</v>
      </c>
      <c r="O22877" t="s">
        <v>1237</v>
      </c>
      <c r="P22877" t="s">
        <v>1275</v>
      </c>
      <c r="Q22877" t="s">
        <v>931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0</v>
      </c>
    </row>
    <row r="22878" spans="1:23" x14ac:dyDescent="0.3">
      <c r="A22878" t="s">
        <v>74</v>
      </c>
      <c r="B22878" s="1">
        <v>44023</v>
      </c>
      <c r="C22878" s="1">
        <v>44028</v>
      </c>
      <c r="D22878" t="s">
        <v>1292</v>
      </c>
      <c r="E22878" t="s">
        <v>3441</v>
      </c>
      <c r="F22878" t="s">
        <v>3442</v>
      </c>
      <c r="G22878" t="s">
        <v>1232</v>
      </c>
      <c r="H22878" t="s">
        <v>8152</v>
      </c>
      <c r="I22878" t="s">
        <v>3694</v>
      </c>
      <c r="J22878" t="s">
        <v>1428</v>
      </c>
      <c r="L22878" t="s">
        <v>33</v>
      </c>
      <c r="M22878" t="s">
        <v>22</v>
      </c>
      <c r="N22878" t="s">
        <v>18106</v>
      </c>
      <c r="O22878" t="s">
        <v>1249</v>
      </c>
      <c r="P22878" t="s">
        <v>1250</v>
      </c>
      <c r="Q22878" t="s">
        <v>319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1</v>
      </c>
    </row>
    <row r="22879" spans="1:23" x14ac:dyDescent="0.3">
      <c r="A22879" t="s">
        <v>31882</v>
      </c>
      <c r="B22879" s="1">
        <v>43811</v>
      </c>
      <c r="C22879" s="1">
        <v>43815</v>
      </c>
      <c r="D22879" t="s">
        <v>1292</v>
      </c>
      <c r="E22879" t="s">
        <v>3483</v>
      </c>
      <c r="F22879" t="s">
        <v>3484</v>
      </c>
      <c r="G22879" t="s">
        <v>1244</v>
      </c>
      <c r="H22879" t="s">
        <v>7860</v>
      </c>
      <c r="I22879" t="s">
        <v>7861</v>
      </c>
      <c r="J22879" t="s">
        <v>6563</v>
      </c>
      <c r="L22879" t="s">
        <v>33</v>
      </c>
      <c r="M22879" t="s">
        <v>4</v>
      </c>
      <c r="N22879" t="s">
        <v>6407</v>
      </c>
      <c r="O22879" t="s">
        <v>1237</v>
      </c>
      <c r="P22879" t="s">
        <v>1275</v>
      </c>
      <c r="Q22879" t="s">
        <v>640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1</v>
      </c>
    </row>
    <row r="22880" spans="1:23" x14ac:dyDescent="0.3">
      <c r="A22880" t="s">
        <v>31883</v>
      </c>
      <c r="B22880" s="1">
        <v>44891</v>
      </c>
      <c r="C22880" s="1">
        <v>44896</v>
      </c>
      <c r="D22880" t="s">
        <v>1292</v>
      </c>
      <c r="E22880" t="s">
        <v>1738</v>
      </c>
      <c r="F22880" t="s">
        <v>1739</v>
      </c>
      <c r="G22880" t="s">
        <v>1232</v>
      </c>
      <c r="H22880" t="s">
        <v>31884</v>
      </c>
      <c r="I22880" t="s">
        <v>25212</v>
      </c>
      <c r="J22880" t="s">
        <v>6294</v>
      </c>
      <c r="L22880" t="s">
        <v>33</v>
      </c>
      <c r="M22880" t="s">
        <v>6</v>
      </c>
      <c r="N22880" t="s">
        <v>8207</v>
      </c>
      <c r="O22880" t="s">
        <v>1249</v>
      </c>
      <c r="P22880" t="s">
        <v>1545</v>
      </c>
      <c r="Q22880" t="s">
        <v>820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1</v>
      </c>
    </row>
    <row r="22881" spans="1:23" x14ac:dyDescent="0.3">
      <c r="A22881" t="s">
        <v>31885</v>
      </c>
      <c r="B22881" s="1">
        <v>44086</v>
      </c>
      <c r="C22881" s="1">
        <v>44091</v>
      </c>
      <c r="D22881" t="s">
        <v>1292</v>
      </c>
      <c r="E22881" t="s">
        <v>5065</v>
      </c>
      <c r="F22881" t="s">
        <v>5066</v>
      </c>
      <c r="G22881" t="s">
        <v>1232</v>
      </c>
      <c r="H22881" t="s">
        <v>15108</v>
      </c>
      <c r="I22881" t="s">
        <v>2106</v>
      </c>
      <c r="J22881" t="s">
        <v>1345</v>
      </c>
      <c r="L22881" t="s">
        <v>33</v>
      </c>
      <c r="M22881" t="s">
        <v>6</v>
      </c>
      <c r="N22881" t="s">
        <v>12409</v>
      </c>
      <c r="O22881" t="s">
        <v>1307</v>
      </c>
      <c r="P22881" t="s">
        <v>1974</v>
      </c>
      <c r="Q22881" t="s">
        <v>544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1</v>
      </c>
    </row>
    <row r="22882" spans="1:23" x14ac:dyDescent="0.3">
      <c r="A22882" t="s">
        <v>31886</v>
      </c>
      <c r="B22882" s="1">
        <v>44150</v>
      </c>
      <c r="C22882" s="1">
        <v>44154</v>
      </c>
      <c r="D22882" t="s">
        <v>1292</v>
      </c>
      <c r="E22882" t="s">
        <v>3759</v>
      </c>
      <c r="F22882" t="s">
        <v>3760</v>
      </c>
      <c r="G22882" t="s">
        <v>1244</v>
      </c>
      <c r="H22882" t="s">
        <v>2295</v>
      </c>
      <c r="I22882" t="s">
        <v>2296</v>
      </c>
      <c r="J22882" t="s">
        <v>1690</v>
      </c>
      <c r="L22882" t="s">
        <v>36</v>
      </c>
      <c r="M22882" t="s">
        <v>6</v>
      </c>
      <c r="N22882" t="s">
        <v>14203</v>
      </c>
      <c r="O22882" t="s">
        <v>1307</v>
      </c>
      <c r="P22882" t="s">
        <v>6161</v>
      </c>
      <c r="Q22882" t="s">
        <v>1420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1</v>
      </c>
    </row>
    <row r="22883" spans="1:23" x14ac:dyDescent="0.3">
      <c r="A22883" t="s">
        <v>31887</v>
      </c>
      <c r="B22883" s="1">
        <v>44778</v>
      </c>
      <c r="C22883" s="1">
        <v>44785</v>
      </c>
      <c r="D22883" t="s">
        <v>1292</v>
      </c>
      <c r="E22883" t="s">
        <v>1312</v>
      </c>
      <c r="F22883" t="s">
        <v>1313</v>
      </c>
      <c r="G22883" t="s">
        <v>1232</v>
      </c>
      <c r="H22883" t="s">
        <v>1744</v>
      </c>
      <c r="I22883" t="s">
        <v>1745</v>
      </c>
      <c r="J22883" t="s">
        <v>1247</v>
      </c>
      <c r="L22883" t="s">
        <v>42</v>
      </c>
      <c r="M22883" t="s">
        <v>25</v>
      </c>
      <c r="N22883" t="s">
        <v>21138</v>
      </c>
      <c r="O22883" t="s">
        <v>1307</v>
      </c>
      <c r="P22883" t="s">
        <v>9783</v>
      </c>
      <c r="Q22883" t="s">
        <v>2113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0</v>
      </c>
    </row>
    <row r="22884" spans="1:23" x14ac:dyDescent="0.3">
      <c r="A22884" t="s">
        <v>237</v>
      </c>
      <c r="B22884" s="1">
        <v>44526</v>
      </c>
      <c r="C22884" s="1">
        <v>44533</v>
      </c>
      <c r="D22884" t="s">
        <v>1292</v>
      </c>
      <c r="E22884" t="s">
        <v>8537</v>
      </c>
      <c r="F22884" t="s">
        <v>8538</v>
      </c>
      <c r="G22884" t="s">
        <v>1232</v>
      </c>
      <c r="H22884" t="s">
        <v>1280</v>
      </c>
      <c r="I22884" t="s">
        <v>1246</v>
      </c>
      <c r="J22884" t="s">
        <v>1247</v>
      </c>
      <c r="L22884" t="s">
        <v>42</v>
      </c>
      <c r="M22884" t="s">
        <v>25</v>
      </c>
      <c r="N22884" t="s">
        <v>23100</v>
      </c>
      <c r="O22884" t="s">
        <v>1249</v>
      </c>
      <c r="P22884" t="s">
        <v>1250</v>
      </c>
      <c r="Q22884" t="s">
        <v>1611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0</v>
      </c>
    </row>
    <row r="22885" spans="1:23" x14ac:dyDescent="0.3">
      <c r="A22885" t="s">
        <v>15950</v>
      </c>
      <c r="B22885" s="1">
        <v>44108</v>
      </c>
      <c r="C22885" s="1">
        <v>44111</v>
      </c>
      <c r="D22885" t="s">
        <v>1241</v>
      </c>
      <c r="E22885" t="s">
        <v>6557</v>
      </c>
      <c r="F22885" t="s">
        <v>6558</v>
      </c>
      <c r="G22885" t="s">
        <v>1244</v>
      </c>
      <c r="H22885" t="s">
        <v>2764</v>
      </c>
      <c r="I22885" t="s">
        <v>2765</v>
      </c>
      <c r="J22885" t="s">
        <v>2766</v>
      </c>
      <c r="L22885" t="s">
        <v>42</v>
      </c>
      <c r="M22885" t="s">
        <v>27</v>
      </c>
      <c r="N22885" t="s">
        <v>31888</v>
      </c>
      <c r="O22885" t="s">
        <v>1307</v>
      </c>
      <c r="P22885" t="s">
        <v>1974</v>
      </c>
      <c r="Q22885" t="s">
        <v>2561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1</v>
      </c>
    </row>
    <row r="22886" spans="1:23" x14ac:dyDescent="0.3">
      <c r="A22886" t="s">
        <v>22264</v>
      </c>
      <c r="B22886" s="1">
        <v>44452</v>
      </c>
      <c r="C22886" s="1">
        <v>44456</v>
      </c>
      <c r="D22886" t="s">
        <v>1292</v>
      </c>
      <c r="E22886" t="s">
        <v>3445</v>
      </c>
      <c r="F22886" t="s">
        <v>3446</v>
      </c>
      <c r="G22886" t="s">
        <v>1244</v>
      </c>
      <c r="H22886" t="s">
        <v>3752</v>
      </c>
      <c r="I22886" t="s">
        <v>3753</v>
      </c>
      <c r="J22886" t="s">
        <v>1851</v>
      </c>
      <c r="L22886" t="s">
        <v>42</v>
      </c>
      <c r="M22886" t="s">
        <v>27</v>
      </c>
      <c r="N22886" t="s">
        <v>19222</v>
      </c>
      <c r="O22886" t="s">
        <v>1307</v>
      </c>
      <c r="P22886" t="s">
        <v>7681</v>
      </c>
      <c r="Q22886" t="s">
        <v>1922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0</v>
      </c>
    </row>
    <row r="22887" spans="1:23" x14ac:dyDescent="0.3">
      <c r="A22887" t="s">
        <v>14910</v>
      </c>
      <c r="B22887" s="1">
        <v>43983</v>
      </c>
      <c r="C22887" s="1">
        <v>43985</v>
      </c>
      <c r="D22887" t="s">
        <v>1241</v>
      </c>
      <c r="E22887" t="s">
        <v>14911</v>
      </c>
      <c r="F22887" t="s">
        <v>5949</v>
      </c>
      <c r="G22887" t="s">
        <v>1232</v>
      </c>
      <c r="H22887" t="s">
        <v>14912</v>
      </c>
      <c r="I22887" t="s">
        <v>14912</v>
      </c>
      <c r="J22887" t="s">
        <v>6424</v>
      </c>
      <c r="L22887" t="s">
        <v>1337</v>
      </c>
      <c r="M22887" t="s">
        <v>1337</v>
      </c>
      <c r="N22887" t="s">
        <v>21214</v>
      </c>
      <c r="O22887" t="s">
        <v>1307</v>
      </c>
      <c r="P22887" t="s">
        <v>1974</v>
      </c>
      <c r="Q22887" t="s">
        <v>101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0</v>
      </c>
    </row>
    <row r="22888" spans="1:23" x14ac:dyDescent="0.3">
      <c r="A22888" t="s">
        <v>11605</v>
      </c>
      <c r="B22888" s="1">
        <v>44870</v>
      </c>
      <c r="C22888" s="1">
        <v>44872</v>
      </c>
      <c r="D22888" t="s">
        <v>1241</v>
      </c>
      <c r="E22888" t="s">
        <v>11606</v>
      </c>
      <c r="F22888" t="s">
        <v>4408</v>
      </c>
      <c r="G22888" t="s">
        <v>1244</v>
      </c>
      <c r="H22888" t="s">
        <v>6434</v>
      </c>
      <c r="I22888" t="s">
        <v>6435</v>
      </c>
      <c r="J22888" t="s">
        <v>1709</v>
      </c>
      <c r="L22888" t="s">
        <v>1337</v>
      </c>
      <c r="M22888" t="s">
        <v>1337</v>
      </c>
      <c r="N22888" t="s">
        <v>30456</v>
      </c>
      <c r="O22888" t="s">
        <v>1249</v>
      </c>
      <c r="P22888" t="s">
        <v>5368</v>
      </c>
      <c r="Q22888" t="s">
        <v>2571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0</v>
      </c>
    </row>
    <row r="22889" spans="1:23" x14ac:dyDescent="0.3">
      <c r="A22889" t="s">
        <v>31889</v>
      </c>
      <c r="B22889" s="1">
        <v>44715</v>
      </c>
      <c r="C22889" s="1">
        <v>44721</v>
      </c>
      <c r="D22889" t="s">
        <v>1292</v>
      </c>
      <c r="E22889" t="s">
        <v>9460</v>
      </c>
      <c r="F22889" t="s">
        <v>9461</v>
      </c>
      <c r="G22889" t="s">
        <v>1232</v>
      </c>
      <c r="H22889" t="s">
        <v>5277</v>
      </c>
      <c r="I22889" t="s">
        <v>5277</v>
      </c>
      <c r="J22889" t="s">
        <v>2772</v>
      </c>
      <c r="L22889" t="s">
        <v>33</v>
      </c>
      <c r="M22889" t="s">
        <v>18</v>
      </c>
      <c r="N22889" t="s">
        <v>24725</v>
      </c>
      <c r="O22889" t="s">
        <v>1237</v>
      </c>
      <c r="P22889" t="s">
        <v>1259</v>
      </c>
      <c r="Q22889" t="s">
        <v>843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1</v>
      </c>
    </row>
    <row r="22890" spans="1:23" x14ac:dyDescent="0.3">
      <c r="A22890" t="s">
        <v>31890</v>
      </c>
      <c r="B22890" s="1">
        <v>44436</v>
      </c>
      <c r="C22890" s="1">
        <v>44443</v>
      </c>
      <c r="D22890" t="s">
        <v>1292</v>
      </c>
      <c r="E22890" t="s">
        <v>2577</v>
      </c>
      <c r="F22890" t="s">
        <v>2578</v>
      </c>
      <c r="G22890" t="s">
        <v>1232</v>
      </c>
      <c r="H22890" t="s">
        <v>8940</v>
      </c>
      <c r="I22890" t="s">
        <v>1435</v>
      </c>
      <c r="J22890" t="s">
        <v>1436</v>
      </c>
      <c r="L22890" t="s">
        <v>33</v>
      </c>
      <c r="M22890" t="s">
        <v>4</v>
      </c>
      <c r="N22890" t="s">
        <v>31891</v>
      </c>
      <c r="O22890" t="s">
        <v>1237</v>
      </c>
      <c r="P22890" t="s">
        <v>1238</v>
      </c>
      <c r="Q22890" t="s">
        <v>1542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1</v>
      </c>
    </row>
    <row r="22891" spans="1:23" x14ac:dyDescent="0.3">
      <c r="A22891" t="s">
        <v>31892</v>
      </c>
      <c r="B22891" s="1">
        <v>44859</v>
      </c>
      <c r="C22891" s="1">
        <v>44863</v>
      </c>
      <c r="D22891" t="s">
        <v>1292</v>
      </c>
      <c r="E22891" t="s">
        <v>9529</v>
      </c>
      <c r="F22891" t="s">
        <v>9530</v>
      </c>
      <c r="G22891" t="s">
        <v>1232</v>
      </c>
      <c r="H22891" t="s">
        <v>5431</v>
      </c>
      <c r="I22891" t="s">
        <v>5432</v>
      </c>
      <c r="J22891" t="s">
        <v>5432</v>
      </c>
      <c r="L22891" t="s">
        <v>33</v>
      </c>
      <c r="M22891" t="s">
        <v>18</v>
      </c>
      <c r="N22891" t="s">
        <v>18736</v>
      </c>
      <c r="O22891" t="s">
        <v>1307</v>
      </c>
      <c r="P22891" t="s">
        <v>1324</v>
      </c>
      <c r="Q22891" t="s">
        <v>1873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1</v>
      </c>
    </row>
    <row r="22892" spans="1:23" x14ac:dyDescent="0.3">
      <c r="A22892" t="s">
        <v>6370</v>
      </c>
      <c r="B22892" s="1">
        <v>43624</v>
      </c>
      <c r="C22892" s="1">
        <v>43627</v>
      </c>
      <c r="D22892" t="s">
        <v>1253</v>
      </c>
      <c r="E22892" t="s">
        <v>4565</v>
      </c>
      <c r="F22892" t="s">
        <v>4566</v>
      </c>
      <c r="G22892" t="s">
        <v>1232</v>
      </c>
      <c r="H22892" t="s">
        <v>3123</v>
      </c>
      <c r="I22892" t="s">
        <v>3124</v>
      </c>
      <c r="J22892" t="s">
        <v>3125</v>
      </c>
      <c r="L22892" t="s">
        <v>36</v>
      </c>
      <c r="M22892" t="s">
        <v>4</v>
      </c>
      <c r="N22892" t="s">
        <v>21694</v>
      </c>
      <c r="O22892" t="s">
        <v>1307</v>
      </c>
      <c r="P22892" t="s">
        <v>1355</v>
      </c>
      <c r="Q22892" t="s">
        <v>2163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0</v>
      </c>
    </row>
    <row r="22893" spans="1:23" x14ac:dyDescent="0.3">
      <c r="A22893" t="s">
        <v>31893</v>
      </c>
      <c r="B22893" s="1">
        <v>44409</v>
      </c>
      <c r="C22893" s="1">
        <v>44411</v>
      </c>
      <c r="D22893" t="s">
        <v>1253</v>
      </c>
      <c r="E22893" t="s">
        <v>9643</v>
      </c>
      <c r="F22893" t="s">
        <v>8688</v>
      </c>
      <c r="G22893" t="s">
        <v>1232</v>
      </c>
      <c r="H22893" t="s">
        <v>20531</v>
      </c>
      <c r="I22893" t="s">
        <v>1361</v>
      </c>
      <c r="J22893" t="s">
        <v>1362</v>
      </c>
      <c r="L22893" t="s">
        <v>36</v>
      </c>
      <c r="M22893" t="s">
        <v>4</v>
      </c>
      <c r="N22893" t="s">
        <v>29147</v>
      </c>
      <c r="O22893" t="s">
        <v>1307</v>
      </c>
      <c r="P22893" t="s">
        <v>12105</v>
      </c>
      <c r="Q22893" t="s">
        <v>2914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0</v>
      </c>
    </row>
    <row r="22894" spans="1:23" x14ac:dyDescent="0.3">
      <c r="A22894" t="s">
        <v>26640</v>
      </c>
      <c r="B22894" s="1">
        <v>44774</v>
      </c>
      <c r="C22894" s="1">
        <v>44778</v>
      </c>
      <c r="D22894" t="s">
        <v>1241</v>
      </c>
      <c r="E22894" t="s">
        <v>6642</v>
      </c>
      <c r="F22894" t="s">
        <v>6643</v>
      </c>
      <c r="G22894" t="s">
        <v>1244</v>
      </c>
      <c r="H22894" t="s">
        <v>9481</v>
      </c>
      <c r="I22894" t="s">
        <v>4678</v>
      </c>
      <c r="J22894" t="s">
        <v>2017</v>
      </c>
      <c r="L22894" t="s">
        <v>42</v>
      </c>
      <c r="M22894" t="s">
        <v>27</v>
      </c>
      <c r="N22894" t="s">
        <v>22384</v>
      </c>
      <c r="O22894" t="s">
        <v>1237</v>
      </c>
      <c r="P22894" t="s">
        <v>1238</v>
      </c>
      <c r="Q22894" t="s">
        <v>2238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1</v>
      </c>
    </row>
    <row r="22895" spans="1:23" x14ac:dyDescent="0.3">
      <c r="A22895" t="s">
        <v>31894</v>
      </c>
      <c r="B22895" s="1">
        <v>43588</v>
      </c>
      <c r="C22895" s="1">
        <v>43593</v>
      </c>
      <c r="D22895" t="s">
        <v>1292</v>
      </c>
      <c r="E22895" t="s">
        <v>7737</v>
      </c>
      <c r="F22895" t="s">
        <v>7738</v>
      </c>
      <c r="G22895" t="s">
        <v>1244</v>
      </c>
      <c r="H22895" t="s">
        <v>1245</v>
      </c>
      <c r="I22895" t="s">
        <v>1246</v>
      </c>
      <c r="J22895" t="s">
        <v>1247</v>
      </c>
      <c r="L22895" t="s">
        <v>42</v>
      </c>
      <c r="M22895" t="s">
        <v>25</v>
      </c>
      <c r="N22895" t="s">
        <v>31895</v>
      </c>
      <c r="O22895" t="s">
        <v>1307</v>
      </c>
      <c r="P22895" t="s">
        <v>1974</v>
      </c>
      <c r="Q22895" t="s">
        <v>1911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1</v>
      </c>
    </row>
    <row r="22896" spans="1:23" x14ac:dyDescent="0.3">
      <c r="A22896" t="s">
        <v>28911</v>
      </c>
      <c r="B22896" s="1">
        <v>44457</v>
      </c>
      <c r="C22896" s="1">
        <v>44462</v>
      </c>
      <c r="D22896" t="s">
        <v>1292</v>
      </c>
      <c r="E22896" t="s">
        <v>1731</v>
      </c>
      <c r="F22896" t="s">
        <v>1732</v>
      </c>
      <c r="G22896" t="s">
        <v>1244</v>
      </c>
      <c r="H22896" t="s">
        <v>18213</v>
      </c>
      <c r="I22896" t="s">
        <v>18214</v>
      </c>
      <c r="J22896" t="s">
        <v>38</v>
      </c>
      <c r="K22896">
        <v>4401</v>
      </c>
      <c r="L22896" t="s">
        <v>1235</v>
      </c>
      <c r="M22896" t="s">
        <v>8</v>
      </c>
      <c r="N22896" t="s">
        <v>27973</v>
      </c>
      <c r="O22896" t="s">
        <v>1249</v>
      </c>
      <c r="P22896" t="s">
        <v>5368</v>
      </c>
      <c r="Q22896" t="s">
        <v>2797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1</v>
      </c>
    </row>
    <row r="22897" spans="1:23" x14ac:dyDescent="0.3">
      <c r="A22897" t="s">
        <v>31896</v>
      </c>
      <c r="B22897" s="1">
        <v>44612</v>
      </c>
      <c r="C22897" s="1">
        <v>44615</v>
      </c>
      <c r="D22897" t="s">
        <v>1253</v>
      </c>
      <c r="E22897" t="s">
        <v>9375</v>
      </c>
      <c r="F22897" t="s">
        <v>2253</v>
      </c>
      <c r="G22897" t="s">
        <v>1232</v>
      </c>
      <c r="H22897" t="s">
        <v>31897</v>
      </c>
      <c r="I22897" t="s">
        <v>31898</v>
      </c>
      <c r="J22897" t="s">
        <v>2615</v>
      </c>
      <c r="L22897" t="s">
        <v>1337</v>
      </c>
      <c r="M22897" t="s">
        <v>1337</v>
      </c>
      <c r="N22897" t="s">
        <v>31899</v>
      </c>
      <c r="O22897" t="s">
        <v>1307</v>
      </c>
      <c r="P22897" t="s">
        <v>6161</v>
      </c>
      <c r="Q22897" t="s">
        <v>1462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1</v>
      </c>
    </row>
    <row r="22898" spans="1:23" x14ac:dyDescent="0.3">
      <c r="A22898" t="s">
        <v>24152</v>
      </c>
      <c r="B22898" s="1">
        <v>43896</v>
      </c>
      <c r="C22898" s="1">
        <v>43901</v>
      </c>
      <c r="D22898" t="s">
        <v>1292</v>
      </c>
      <c r="E22898" t="s">
        <v>24153</v>
      </c>
      <c r="F22898" t="s">
        <v>4209</v>
      </c>
      <c r="G22898" t="s">
        <v>1244</v>
      </c>
      <c r="H22898" t="s">
        <v>2560</v>
      </c>
      <c r="I22898" t="s">
        <v>2561</v>
      </c>
      <c r="J22898" t="s">
        <v>2562</v>
      </c>
      <c r="L22898" t="s">
        <v>12</v>
      </c>
      <c r="M22898" t="s">
        <v>12</v>
      </c>
      <c r="N22898" t="s">
        <v>29675</v>
      </c>
      <c r="O22898" t="s">
        <v>1307</v>
      </c>
      <c r="P22898" t="s">
        <v>1974</v>
      </c>
      <c r="Q22898" t="s">
        <v>1501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0</v>
      </c>
    </row>
    <row r="22899" spans="1:23" x14ac:dyDescent="0.3">
      <c r="A22899" t="s">
        <v>31900</v>
      </c>
      <c r="B22899" s="1">
        <v>44119</v>
      </c>
      <c r="C22899" s="1">
        <v>44124</v>
      </c>
      <c r="D22899" t="s">
        <v>1292</v>
      </c>
      <c r="E22899" t="s">
        <v>8445</v>
      </c>
      <c r="F22899" t="s">
        <v>7</v>
      </c>
      <c r="G22899" t="s">
        <v>1232</v>
      </c>
      <c r="H22899" t="s">
        <v>4782</v>
      </c>
      <c r="I22899" t="s">
        <v>4364</v>
      </c>
      <c r="J22899" t="s">
        <v>1345</v>
      </c>
      <c r="L22899" t="s">
        <v>33</v>
      </c>
      <c r="M22899" t="s">
        <v>6</v>
      </c>
      <c r="N22899" t="s">
        <v>31901</v>
      </c>
      <c r="O22899" t="s">
        <v>1249</v>
      </c>
      <c r="P22899" t="s">
        <v>5368</v>
      </c>
      <c r="Q22899" t="s">
        <v>1822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0</v>
      </c>
    </row>
    <row r="22900" spans="1:23" x14ac:dyDescent="0.3">
      <c r="A22900" t="s">
        <v>31902</v>
      </c>
      <c r="B22900" s="1">
        <v>44506</v>
      </c>
      <c r="C22900" s="1">
        <v>44510</v>
      </c>
      <c r="D22900" t="s">
        <v>1292</v>
      </c>
      <c r="E22900" t="s">
        <v>2910</v>
      </c>
      <c r="F22900" t="s">
        <v>2911</v>
      </c>
      <c r="G22900" t="s">
        <v>1265</v>
      </c>
      <c r="H22900" t="s">
        <v>2716</v>
      </c>
      <c r="I22900" t="s">
        <v>2716</v>
      </c>
      <c r="J22900" t="s">
        <v>1862</v>
      </c>
      <c r="L22900" t="s">
        <v>36</v>
      </c>
      <c r="M22900" t="s">
        <v>4</v>
      </c>
      <c r="N22900" t="s">
        <v>30514</v>
      </c>
      <c r="O22900" t="s">
        <v>1307</v>
      </c>
      <c r="P22900" t="s">
        <v>1974</v>
      </c>
      <c r="Q22900" t="s">
        <v>3049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1</v>
      </c>
    </row>
    <row r="22901" spans="1:23" x14ac:dyDescent="0.3">
      <c r="A22901" t="s">
        <v>25354</v>
      </c>
      <c r="B22901" s="1">
        <v>44736</v>
      </c>
      <c r="C22901" s="1">
        <v>44740</v>
      </c>
      <c r="D22901" t="s">
        <v>1292</v>
      </c>
      <c r="E22901" t="s">
        <v>2521</v>
      </c>
      <c r="F22901" t="s">
        <v>2522</v>
      </c>
      <c r="G22901" t="s">
        <v>1265</v>
      </c>
      <c r="H22901" t="s">
        <v>2716</v>
      </c>
      <c r="I22901" t="s">
        <v>2716</v>
      </c>
      <c r="J22901" t="s">
        <v>1862</v>
      </c>
      <c r="L22901" t="s">
        <v>36</v>
      </c>
      <c r="M22901" t="s">
        <v>4</v>
      </c>
      <c r="N22901" t="s">
        <v>31903</v>
      </c>
      <c r="O22901" t="s">
        <v>1307</v>
      </c>
      <c r="P22901" t="s">
        <v>12105</v>
      </c>
      <c r="Q22901" t="s">
        <v>3081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1</v>
      </c>
    </row>
    <row r="22902" spans="1:23" x14ac:dyDescent="0.3">
      <c r="A22902" t="s">
        <v>31904</v>
      </c>
      <c r="B22902" s="1">
        <v>44721</v>
      </c>
      <c r="C22902" s="1">
        <v>44723</v>
      </c>
      <c r="D22902" t="s">
        <v>1253</v>
      </c>
      <c r="E22902" t="s">
        <v>6482</v>
      </c>
      <c r="F22902" t="s">
        <v>6483</v>
      </c>
      <c r="G22902" t="s">
        <v>1265</v>
      </c>
      <c r="H22902" t="s">
        <v>1280</v>
      </c>
      <c r="I22902" t="s">
        <v>1246</v>
      </c>
      <c r="J22902" t="s">
        <v>1247</v>
      </c>
      <c r="L22902" t="s">
        <v>42</v>
      </c>
      <c r="M22902" t="s">
        <v>25</v>
      </c>
      <c r="N22902" t="s">
        <v>9517</v>
      </c>
      <c r="O22902" t="s">
        <v>1237</v>
      </c>
      <c r="P22902" t="s">
        <v>1238</v>
      </c>
      <c r="Q22902" t="s">
        <v>2204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1</v>
      </c>
    </row>
    <row r="22903" spans="1:23" x14ac:dyDescent="0.3">
      <c r="A22903" t="s">
        <v>31905</v>
      </c>
      <c r="B22903" s="1">
        <v>44551</v>
      </c>
      <c r="C22903" s="1">
        <v>44554</v>
      </c>
      <c r="D22903" t="s">
        <v>1241</v>
      </c>
      <c r="E22903" t="s">
        <v>4361</v>
      </c>
      <c r="F22903" t="s">
        <v>4362</v>
      </c>
      <c r="G22903" t="s">
        <v>1232</v>
      </c>
      <c r="H22903" t="s">
        <v>6784</v>
      </c>
      <c r="I22903" t="s">
        <v>3437</v>
      </c>
      <c r="J22903" t="s">
        <v>38</v>
      </c>
      <c r="K22903">
        <v>68025</v>
      </c>
      <c r="L22903" t="s">
        <v>1235</v>
      </c>
      <c r="M22903" t="s">
        <v>4</v>
      </c>
      <c r="N22903" t="s">
        <v>31906</v>
      </c>
      <c r="O22903" t="s">
        <v>1307</v>
      </c>
      <c r="P22903" t="s">
        <v>7681</v>
      </c>
      <c r="Q22903" t="s">
        <v>3190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0</v>
      </c>
    </row>
    <row r="22904" spans="1:23" x14ac:dyDescent="0.3">
      <c r="A22904" t="s">
        <v>31908</v>
      </c>
      <c r="B22904" s="1">
        <v>44458</v>
      </c>
      <c r="C22904" s="1">
        <v>44462</v>
      </c>
      <c r="D22904" t="s">
        <v>1292</v>
      </c>
      <c r="E22904" t="s">
        <v>10741</v>
      </c>
      <c r="F22904" t="s">
        <v>4329</v>
      </c>
      <c r="G22904" t="s">
        <v>1232</v>
      </c>
      <c r="H22904" t="s">
        <v>16352</v>
      </c>
      <c r="I22904" t="s">
        <v>16352</v>
      </c>
      <c r="J22904" t="s">
        <v>2820</v>
      </c>
      <c r="L22904" t="s">
        <v>1337</v>
      </c>
      <c r="M22904" t="s">
        <v>1337</v>
      </c>
      <c r="N22904" t="s">
        <v>10455</v>
      </c>
      <c r="O22904" t="s">
        <v>1249</v>
      </c>
      <c r="P22904" t="s">
        <v>1545</v>
      </c>
      <c r="Q22904" t="s">
        <v>354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1</v>
      </c>
    </row>
    <row r="22905" spans="1:23" x14ac:dyDescent="0.3">
      <c r="A22905" t="s">
        <v>23184</v>
      </c>
      <c r="B22905" s="1">
        <v>44627</v>
      </c>
      <c r="C22905" s="1">
        <v>44632</v>
      </c>
      <c r="D22905" t="s">
        <v>1292</v>
      </c>
      <c r="E22905" t="s">
        <v>11293</v>
      </c>
      <c r="F22905" t="s">
        <v>11294</v>
      </c>
      <c r="G22905" t="s">
        <v>1265</v>
      </c>
      <c r="H22905" t="s">
        <v>23185</v>
      </c>
      <c r="I22905" t="s">
        <v>23186</v>
      </c>
      <c r="J22905" t="s">
        <v>4544</v>
      </c>
      <c r="L22905" t="s">
        <v>12</v>
      </c>
      <c r="M22905" t="s">
        <v>12</v>
      </c>
      <c r="N22905" t="s">
        <v>21258</v>
      </c>
      <c r="O22905" t="s">
        <v>1307</v>
      </c>
      <c r="P22905" t="s">
        <v>6161</v>
      </c>
      <c r="Q22905" t="s">
        <v>1527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1</v>
      </c>
    </row>
    <row r="22906" spans="1:23" x14ac:dyDescent="0.3">
      <c r="A22906" t="s">
        <v>31909</v>
      </c>
      <c r="B22906" s="1">
        <v>44700</v>
      </c>
      <c r="C22906" s="1">
        <v>44704</v>
      </c>
      <c r="D22906" t="s">
        <v>1292</v>
      </c>
      <c r="E22906" t="s">
        <v>7113</v>
      </c>
      <c r="F22906" t="s">
        <v>7114</v>
      </c>
      <c r="G22906" t="s">
        <v>1244</v>
      </c>
      <c r="H22906" t="s">
        <v>3558</v>
      </c>
      <c r="I22906" t="s">
        <v>3558</v>
      </c>
      <c r="J22906" t="s">
        <v>2772</v>
      </c>
      <c r="L22906" t="s">
        <v>33</v>
      </c>
      <c r="M22906" t="s">
        <v>18</v>
      </c>
      <c r="N22906" t="s">
        <v>12974</v>
      </c>
      <c r="O22906" t="s">
        <v>1307</v>
      </c>
      <c r="P22906" t="s">
        <v>1974</v>
      </c>
      <c r="Q22906" t="s">
        <v>592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1</v>
      </c>
    </row>
    <row r="22907" spans="1:23" x14ac:dyDescent="0.3">
      <c r="A22907" t="s">
        <v>516</v>
      </c>
      <c r="B22907" s="1">
        <v>44683</v>
      </c>
      <c r="C22907" s="1">
        <v>44686</v>
      </c>
      <c r="D22907" t="s">
        <v>1253</v>
      </c>
      <c r="E22907" t="s">
        <v>4151</v>
      </c>
      <c r="F22907" t="s">
        <v>2559</v>
      </c>
      <c r="G22907" t="s">
        <v>1232</v>
      </c>
      <c r="H22907" t="s">
        <v>7222</v>
      </c>
      <c r="I22907" t="s">
        <v>1519</v>
      </c>
      <c r="J22907" t="s">
        <v>1420</v>
      </c>
      <c r="L22907" t="s">
        <v>36</v>
      </c>
      <c r="M22907" t="s">
        <v>22</v>
      </c>
      <c r="N22907" t="s">
        <v>19628</v>
      </c>
      <c r="O22907" t="s">
        <v>1307</v>
      </c>
      <c r="P22907" t="s">
        <v>6161</v>
      </c>
      <c r="Q22907" t="s">
        <v>1531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1</v>
      </c>
    </row>
    <row r="22908" spans="1:23" x14ac:dyDescent="0.3">
      <c r="A22908" t="s">
        <v>22593</v>
      </c>
      <c r="B22908" s="1">
        <v>44587</v>
      </c>
      <c r="C22908" s="1">
        <v>44592</v>
      </c>
      <c r="D22908" t="s">
        <v>1292</v>
      </c>
      <c r="E22908" t="s">
        <v>1327</v>
      </c>
      <c r="F22908" t="s">
        <v>24</v>
      </c>
      <c r="G22908" t="s">
        <v>1244</v>
      </c>
      <c r="H22908" t="s">
        <v>1360</v>
      </c>
      <c r="I22908" t="s">
        <v>1361</v>
      </c>
      <c r="J22908" t="s">
        <v>1362</v>
      </c>
      <c r="L22908" t="s">
        <v>36</v>
      </c>
      <c r="M22908" t="s">
        <v>4</v>
      </c>
      <c r="N22908" t="s">
        <v>16166</v>
      </c>
      <c r="O22908" t="s">
        <v>1237</v>
      </c>
      <c r="P22908" t="s">
        <v>1478</v>
      </c>
      <c r="Q22908" t="s">
        <v>811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1</v>
      </c>
    </row>
    <row r="22909" spans="1:23" x14ac:dyDescent="0.3">
      <c r="A22909" t="s">
        <v>16554</v>
      </c>
      <c r="B22909" s="1">
        <v>44423</v>
      </c>
      <c r="C22909" s="1">
        <v>44428</v>
      </c>
      <c r="D22909" t="s">
        <v>1292</v>
      </c>
      <c r="E22909" t="s">
        <v>4146</v>
      </c>
      <c r="F22909" t="s">
        <v>2117</v>
      </c>
      <c r="G22909" t="s">
        <v>1232</v>
      </c>
      <c r="H22909" t="s">
        <v>20431</v>
      </c>
      <c r="I22909" t="s">
        <v>4027</v>
      </c>
      <c r="J22909" t="s">
        <v>1376</v>
      </c>
      <c r="L22909" t="s">
        <v>36</v>
      </c>
      <c r="M22909" t="s">
        <v>6</v>
      </c>
      <c r="N22909" t="s">
        <v>5508</v>
      </c>
      <c r="O22909" t="s">
        <v>1249</v>
      </c>
      <c r="P22909" t="s">
        <v>1250</v>
      </c>
      <c r="Q22909" t="s">
        <v>319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1</v>
      </c>
    </row>
    <row r="22910" spans="1:23" x14ac:dyDescent="0.3">
      <c r="A22910" t="s">
        <v>14338</v>
      </c>
      <c r="B22910" s="1">
        <v>43841</v>
      </c>
      <c r="C22910" s="1">
        <v>43845</v>
      </c>
      <c r="D22910" t="s">
        <v>1292</v>
      </c>
      <c r="E22910" t="s">
        <v>2084</v>
      </c>
      <c r="F22910" t="s">
        <v>2085</v>
      </c>
      <c r="G22910" t="s">
        <v>1232</v>
      </c>
      <c r="H22910" t="s">
        <v>8161</v>
      </c>
      <c r="I22910" t="s">
        <v>3333</v>
      </c>
      <c r="J22910" t="s">
        <v>1462</v>
      </c>
      <c r="L22910" t="s">
        <v>42</v>
      </c>
      <c r="M22910" t="s">
        <v>20</v>
      </c>
      <c r="N22910" t="s">
        <v>13689</v>
      </c>
      <c r="O22910" t="s">
        <v>1237</v>
      </c>
      <c r="P22910" t="s">
        <v>1238</v>
      </c>
      <c r="Q22910" t="s">
        <v>154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1</v>
      </c>
    </row>
    <row r="22911" spans="1:23" x14ac:dyDescent="0.3">
      <c r="A22911" t="s">
        <v>15131</v>
      </c>
      <c r="B22911" s="1">
        <v>44260</v>
      </c>
      <c r="C22911" s="1">
        <v>44261</v>
      </c>
      <c r="D22911" t="s">
        <v>1253</v>
      </c>
      <c r="E22911" t="s">
        <v>4138</v>
      </c>
      <c r="F22911" t="s">
        <v>4139</v>
      </c>
      <c r="G22911" t="s">
        <v>1232</v>
      </c>
      <c r="H22911" t="s">
        <v>3677</v>
      </c>
      <c r="I22911" t="s">
        <v>1745</v>
      </c>
      <c r="J22911" t="s">
        <v>1247</v>
      </c>
      <c r="L22911" t="s">
        <v>42</v>
      </c>
      <c r="M22911" t="s">
        <v>25</v>
      </c>
      <c r="N22911" t="s">
        <v>31910</v>
      </c>
      <c r="O22911" t="s">
        <v>1307</v>
      </c>
      <c r="P22911" t="s">
        <v>9783</v>
      </c>
      <c r="Q22911" t="s">
        <v>3191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0</v>
      </c>
    </row>
    <row r="22912" spans="1:23" x14ac:dyDescent="0.3">
      <c r="A22912" t="s">
        <v>31912</v>
      </c>
      <c r="B22912" s="1">
        <v>44488</v>
      </c>
      <c r="C22912" s="1">
        <v>44490</v>
      </c>
      <c r="D22912" t="s">
        <v>1253</v>
      </c>
      <c r="E22912" t="s">
        <v>3441</v>
      </c>
      <c r="F22912" t="s">
        <v>3442</v>
      </c>
      <c r="G22912" t="s">
        <v>1232</v>
      </c>
      <c r="H22912" t="s">
        <v>5127</v>
      </c>
      <c r="I22912" t="s">
        <v>5089</v>
      </c>
      <c r="J22912" t="s">
        <v>1288</v>
      </c>
      <c r="L22912" t="s">
        <v>42</v>
      </c>
      <c r="M22912" t="s">
        <v>25</v>
      </c>
      <c r="N22912" t="s">
        <v>31913</v>
      </c>
      <c r="O22912" t="s">
        <v>1307</v>
      </c>
      <c r="P22912" t="s">
        <v>12105</v>
      </c>
      <c r="Q22912" t="s">
        <v>2017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0</v>
      </c>
    </row>
    <row r="22913" spans="1:23" x14ac:dyDescent="0.3">
      <c r="A22913" t="s">
        <v>31914</v>
      </c>
      <c r="B22913" s="1">
        <v>43783</v>
      </c>
      <c r="C22913" s="1">
        <v>43787</v>
      </c>
      <c r="D22913" t="s">
        <v>1292</v>
      </c>
      <c r="E22913" t="s">
        <v>3141</v>
      </c>
      <c r="F22913" t="s">
        <v>3142</v>
      </c>
      <c r="G22913" t="s">
        <v>1265</v>
      </c>
      <c r="H22913" t="s">
        <v>1233</v>
      </c>
      <c r="I22913" t="s">
        <v>1234</v>
      </c>
      <c r="J22913" t="s">
        <v>38</v>
      </c>
      <c r="K22913">
        <v>10011</v>
      </c>
      <c r="L22913" t="s">
        <v>1235</v>
      </c>
      <c r="M22913" t="s">
        <v>8</v>
      </c>
      <c r="N22913" t="s">
        <v>15733</v>
      </c>
      <c r="O22913" t="s">
        <v>1249</v>
      </c>
      <c r="P22913" t="s">
        <v>1250</v>
      </c>
      <c r="Q22913" t="s">
        <v>1850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0</v>
      </c>
    </row>
    <row r="22914" spans="1:23" x14ac:dyDescent="0.3">
      <c r="A22914" t="s">
        <v>31915</v>
      </c>
      <c r="B22914" s="1">
        <v>44824</v>
      </c>
      <c r="C22914" s="1">
        <v>44829</v>
      </c>
      <c r="D22914" t="s">
        <v>1292</v>
      </c>
      <c r="E22914" t="s">
        <v>1487</v>
      </c>
      <c r="F22914" t="s">
        <v>1488</v>
      </c>
      <c r="G22914" t="s">
        <v>1244</v>
      </c>
      <c r="H22914" t="s">
        <v>1455</v>
      </c>
      <c r="I22914" t="s">
        <v>1305</v>
      </c>
      <c r="J22914" t="s">
        <v>38</v>
      </c>
      <c r="K22914">
        <v>90032</v>
      </c>
      <c r="L22914" t="s">
        <v>1235</v>
      </c>
      <c r="M22914" t="s">
        <v>10</v>
      </c>
      <c r="N22914" t="s">
        <v>22266</v>
      </c>
      <c r="O22914" t="s">
        <v>1237</v>
      </c>
      <c r="P22914" t="s">
        <v>1238</v>
      </c>
      <c r="Q22914" t="s">
        <v>2226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1</v>
      </c>
    </row>
    <row r="22915" spans="1:23" x14ac:dyDescent="0.3">
      <c r="A22915" t="s">
        <v>31916</v>
      </c>
      <c r="B22915" s="1">
        <v>44096</v>
      </c>
      <c r="C22915" s="1">
        <v>44103</v>
      </c>
      <c r="D22915" t="s">
        <v>1292</v>
      </c>
      <c r="E22915" t="s">
        <v>5140</v>
      </c>
      <c r="F22915" t="s">
        <v>4861</v>
      </c>
      <c r="G22915" t="s">
        <v>1232</v>
      </c>
      <c r="H22915" t="s">
        <v>2840</v>
      </c>
      <c r="I22915" t="s">
        <v>2841</v>
      </c>
      <c r="J22915" t="s">
        <v>2842</v>
      </c>
      <c r="L22915" t="s">
        <v>12</v>
      </c>
      <c r="M22915" t="s">
        <v>12</v>
      </c>
      <c r="N22915" t="s">
        <v>29519</v>
      </c>
      <c r="O22915" t="s">
        <v>1307</v>
      </c>
      <c r="P22915" t="s">
        <v>1324</v>
      </c>
      <c r="Q22915" t="s">
        <v>2213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0</v>
      </c>
    </row>
    <row r="22916" spans="1:23" x14ac:dyDescent="0.3">
      <c r="A22916" t="s">
        <v>31917</v>
      </c>
      <c r="B22916" s="1">
        <v>43519</v>
      </c>
      <c r="C22916" s="1">
        <v>43519</v>
      </c>
      <c r="D22916" t="s">
        <v>1229</v>
      </c>
      <c r="E22916" t="s">
        <v>19776</v>
      </c>
      <c r="F22916" t="s">
        <v>2869</v>
      </c>
      <c r="G22916" t="s">
        <v>1232</v>
      </c>
      <c r="H22916" t="s">
        <v>2590</v>
      </c>
      <c r="I22916" t="s">
        <v>2591</v>
      </c>
      <c r="J22916" t="s">
        <v>2592</v>
      </c>
      <c r="L22916" t="s">
        <v>1337</v>
      </c>
      <c r="M22916" t="s">
        <v>1337</v>
      </c>
      <c r="N22916" t="s">
        <v>17002</v>
      </c>
      <c r="O22916" t="s">
        <v>1307</v>
      </c>
      <c r="P22916" t="s">
        <v>1308</v>
      </c>
      <c r="Q22916" t="s">
        <v>128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1</v>
      </c>
    </row>
    <row r="22917" spans="1:23" x14ac:dyDescent="0.3">
      <c r="A22917" t="s">
        <v>21047</v>
      </c>
      <c r="B22917" s="1">
        <v>43532</v>
      </c>
      <c r="C22917" s="1">
        <v>43538</v>
      </c>
      <c r="D22917" t="s">
        <v>1292</v>
      </c>
      <c r="E22917" t="s">
        <v>2743</v>
      </c>
      <c r="F22917" t="s">
        <v>2744</v>
      </c>
      <c r="G22917" t="s">
        <v>1244</v>
      </c>
      <c r="H22917" t="s">
        <v>6691</v>
      </c>
      <c r="I22917" t="s">
        <v>6691</v>
      </c>
      <c r="J22917" t="s">
        <v>4701</v>
      </c>
      <c r="L22917" t="s">
        <v>12</v>
      </c>
      <c r="M22917" t="s">
        <v>12</v>
      </c>
      <c r="N22917" t="s">
        <v>10207</v>
      </c>
      <c r="O22917" t="s">
        <v>1237</v>
      </c>
      <c r="P22917" t="s">
        <v>1478</v>
      </c>
      <c r="Q22917" t="s">
        <v>412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1</v>
      </c>
    </row>
    <row r="22918" spans="1:23" x14ac:dyDescent="0.3">
      <c r="A22918" t="s">
        <v>25653</v>
      </c>
      <c r="B22918" s="1">
        <v>44079</v>
      </c>
      <c r="C22918" s="1">
        <v>44081</v>
      </c>
      <c r="D22918" t="s">
        <v>1253</v>
      </c>
      <c r="E22918" t="s">
        <v>7716</v>
      </c>
      <c r="F22918" t="s">
        <v>1859</v>
      </c>
      <c r="G22918" t="s">
        <v>1232</v>
      </c>
      <c r="H22918" t="s">
        <v>8042</v>
      </c>
      <c r="I22918" t="s">
        <v>8042</v>
      </c>
      <c r="J22918" t="s">
        <v>2955</v>
      </c>
      <c r="L22918" t="s">
        <v>1337</v>
      </c>
      <c r="M22918" t="s">
        <v>1337</v>
      </c>
      <c r="N22918" t="s">
        <v>22816</v>
      </c>
      <c r="O22918" t="s">
        <v>1307</v>
      </c>
      <c r="P22918" t="s">
        <v>1308</v>
      </c>
      <c r="Q22918" t="s">
        <v>2281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0</v>
      </c>
    </row>
    <row r="22919" spans="1:23" x14ac:dyDescent="0.3">
      <c r="A22919" t="s">
        <v>31918</v>
      </c>
      <c r="B22919" s="1">
        <v>44348</v>
      </c>
      <c r="C22919" s="1">
        <v>44352</v>
      </c>
      <c r="D22919" t="s">
        <v>1292</v>
      </c>
      <c r="E22919" t="s">
        <v>2449</v>
      </c>
      <c r="F22919" t="s">
        <v>2450</v>
      </c>
      <c r="G22919" t="s">
        <v>1244</v>
      </c>
      <c r="H22919" t="s">
        <v>9819</v>
      </c>
      <c r="I22919" t="s">
        <v>9819</v>
      </c>
      <c r="J22919" t="s">
        <v>4744</v>
      </c>
      <c r="L22919" t="s">
        <v>33</v>
      </c>
      <c r="M22919" t="s">
        <v>4</v>
      </c>
      <c r="N22919" t="s">
        <v>24965</v>
      </c>
      <c r="O22919" t="s">
        <v>1237</v>
      </c>
      <c r="P22919" t="s">
        <v>1238</v>
      </c>
      <c r="Q22919" t="s">
        <v>755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1</v>
      </c>
    </row>
    <row r="22920" spans="1:23" x14ac:dyDescent="0.3">
      <c r="A22920" t="s">
        <v>18066</v>
      </c>
      <c r="B22920" s="1">
        <v>44535</v>
      </c>
      <c r="C22920" s="1">
        <v>44535</v>
      </c>
      <c r="D22920" t="s">
        <v>1229</v>
      </c>
      <c r="E22920" t="s">
        <v>4695</v>
      </c>
      <c r="F22920" t="s">
        <v>4370</v>
      </c>
      <c r="G22920" t="s">
        <v>1232</v>
      </c>
      <c r="H22920" t="s">
        <v>10258</v>
      </c>
      <c r="I22920" t="s">
        <v>10259</v>
      </c>
      <c r="J22920" t="s">
        <v>2772</v>
      </c>
      <c r="L22920" t="s">
        <v>33</v>
      </c>
      <c r="M22920" t="s">
        <v>18</v>
      </c>
      <c r="N22920" t="s">
        <v>31919</v>
      </c>
      <c r="O22920" t="s">
        <v>1249</v>
      </c>
      <c r="P22920" t="s">
        <v>5368</v>
      </c>
      <c r="Q22920" t="s">
        <v>220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0</v>
      </c>
    </row>
    <row r="22921" spans="1:23" x14ac:dyDescent="0.3">
      <c r="A22921" t="s">
        <v>31920</v>
      </c>
      <c r="B22921" s="1">
        <v>44512</v>
      </c>
      <c r="C22921" s="1">
        <v>44513</v>
      </c>
      <c r="D22921" t="s">
        <v>1253</v>
      </c>
      <c r="E22921" t="s">
        <v>8071</v>
      </c>
      <c r="F22921" t="s">
        <v>5310</v>
      </c>
      <c r="G22921" t="s">
        <v>1244</v>
      </c>
      <c r="H22921" t="s">
        <v>2179</v>
      </c>
      <c r="I22921" t="s">
        <v>2179</v>
      </c>
      <c r="J22921" t="s">
        <v>1267</v>
      </c>
      <c r="L22921" t="s">
        <v>36</v>
      </c>
      <c r="M22921" t="s">
        <v>4</v>
      </c>
      <c r="N22921" t="s">
        <v>28916</v>
      </c>
      <c r="O22921" t="s">
        <v>1237</v>
      </c>
      <c r="P22921" t="s">
        <v>1238</v>
      </c>
      <c r="Q22921" t="s">
        <v>1315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0</v>
      </c>
    </row>
    <row r="22922" spans="1:23" x14ac:dyDescent="0.3">
      <c r="A22922" t="s">
        <v>31921</v>
      </c>
      <c r="B22922" s="1">
        <v>43769</v>
      </c>
      <c r="C22922" s="1">
        <v>43773</v>
      </c>
      <c r="D22922" t="s">
        <v>1241</v>
      </c>
      <c r="E22922" t="s">
        <v>7022</v>
      </c>
      <c r="F22922" t="s">
        <v>2876</v>
      </c>
      <c r="G22922" t="s">
        <v>1265</v>
      </c>
      <c r="H22922" t="s">
        <v>3608</v>
      </c>
      <c r="I22922" t="s">
        <v>3609</v>
      </c>
      <c r="J22922" t="s">
        <v>3610</v>
      </c>
      <c r="L22922" t="s">
        <v>36</v>
      </c>
      <c r="M22922" t="s">
        <v>4</v>
      </c>
      <c r="N22922" t="s">
        <v>9534</v>
      </c>
      <c r="O22922" t="s">
        <v>1307</v>
      </c>
      <c r="P22922" t="s">
        <v>1974</v>
      </c>
      <c r="Q22922" t="s">
        <v>563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1</v>
      </c>
    </row>
    <row r="22923" spans="1:23" x14ac:dyDescent="0.3">
      <c r="A22923" t="s">
        <v>16889</v>
      </c>
      <c r="B22923" s="1">
        <v>44437</v>
      </c>
      <c r="C22923" s="1">
        <v>44442</v>
      </c>
      <c r="D22923" t="s">
        <v>1292</v>
      </c>
      <c r="E22923" t="s">
        <v>4005</v>
      </c>
      <c r="F22923" t="s">
        <v>4006</v>
      </c>
      <c r="G22923" t="s">
        <v>1244</v>
      </c>
      <c r="H22923" t="s">
        <v>2834</v>
      </c>
      <c r="I22923" t="s">
        <v>2835</v>
      </c>
      <c r="J22923" t="s">
        <v>1288</v>
      </c>
      <c r="L22923" t="s">
        <v>42</v>
      </c>
      <c r="M22923" t="s">
        <v>25</v>
      </c>
      <c r="N22923" t="s">
        <v>31922</v>
      </c>
      <c r="O22923" t="s">
        <v>1307</v>
      </c>
      <c r="P22923" t="s">
        <v>1324</v>
      </c>
      <c r="Q22923" t="s">
        <v>988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0</v>
      </c>
    </row>
    <row r="22924" spans="1:23" x14ac:dyDescent="0.3">
      <c r="A22924" t="s">
        <v>31923</v>
      </c>
      <c r="B22924" s="1">
        <v>43751</v>
      </c>
      <c r="C22924" s="1">
        <v>43756</v>
      </c>
      <c r="D22924" t="s">
        <v>1241</v>
      </c>
      <c r="E22924" t="s">
        <v>4496</v>
      </c>
      <c r="F22924" t="s">
        <v>4497</v>
      </c>
      <c r="G22924" t="s">
        <v>1244</v>
      </c>
      <c r="H22924" t="s">
        <v>1933</v>
      </c>
      <c r="I22924" t="s">
        <v>1934</v>
      </c>
      <c r="J22924" t="s">
        <v>38</v>
      </c>
      <c r="K22924">
        <v>8701</v>
      </c>
      <c r="L22924" t="s">
        <v>1235</v>
      </c>
      <c r="M22924" t="s">
        <v>8</v>
      </c>
      <c r="N22924" t="s">
        <v>7010</v>
      </c>
      <c r="O22924" t="s">
        <v>1249</v>
      </c>
      <c r="P22924" t="s">
        <v>1250</v>
      </c>
      <c r="Q22924" t="s">
        <v>70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1</v>
      </c>
    </row>
    <row r="22925" spans="1:23" x14ac:dyDescent="0.3">
      <c r="A22925" t="s">
        <v>31924</v>
      </c>
      <c r="B22925" s="1">
        <v>44753</v>
      </c>
      <c r="C22925" s="1">
        <v>44757</v>
      </c>
      <c r="D22925" t="s">
        <v>1292</v>
      </c>
      <c r="E22925" t="s">
        <v>6283</v>
      </c>
      <c r="F22925" t="s">
        <v>6284</v>
      </c>
      <c r="G22925" t="s">
        <v>1244</v>
      </c>
      <c r="H22925" t="s">
        <v>2509</v>
      </c>
      <c r="I22925" t="s">
        <v>1752</v>
      </c>
      <c r="J22925" t="s">
        <v>38</v>
      </c>
      <c r="K22925">
        <v>31907</v>
      </c>
      <c r="L22925" t="s">
        <v>1235</v>
      </c>
      <c r="M22925" t="s">
        <v>6</v>
      </c>
      <c r="N22925" t="s">
        <v>31925</v>
      </c>
      <c r="O22925" t="s">
        <v>1307</v>
      </c>
      <c r="P22925" t="s">
        <v>1355</v>
      </c>
      <c r="Q22925" t="s">
        <v>3192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0</v>
      </c>
    </row>
    <row r="22926" spans="1:23" x14ac:dyDescent="0.3">
      <c r="A22926" t="s">
        <v>11131</v>
      </c>
      <c r="B22926" s="1">
        <v>44753</v>
      </c>
      <c r="C22926" s="1">
        <v>44758</v>
      </c>
      <c r="D22926" t="s">
        <v>1292</v>
      </c>
      <c r="E22926" t="s">
        <v>2341</v>
      </c>
      <c r="F22926" t="s">
        <v>2342</v>
      </c>
      <c r="G22926" t="s">
        <v>1244</v>
      </c>
      <c r="H22926" t="s">
        <v>11132</v>
      </c>
      <c r="I22926" t="s">
        <v>10947</v>
      </c>
      <c r="J22926" t="s">
        <v>1345</v>
      </c>
      <c r="L22926" t="s">
        <v>33</v>
      </c>
      <c r="M22926" t="s">
        <v>6</v>
      </c>
      <c r="N22926" t="s">
        <v>18950</v>
      </c>
      <c r="O22926" t="s">
        <v>1237</v>
      </c>
      <c r="P22926" t="s">
        <v>1238</v>
      </c>
      <c r="Q22926" t="s">
        <v>2197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0</v>
      </c>
    </row>
    <row r="22927" spans="1:23" x14ac:dyDescent="0.3">
      <c r="A22927" t="s">
        <v>6344</v>
      </c>
      <c r="B22927" s="1">
        <v>44518</v>
      </c>
      <c r="C22927" s="1">
        <v>44523</v>
      </c>
      <c r="D22927" t="s">
        <v>1292</v>
      </c>
      <c r="E22927" t="s">
        <v>6345</v>
      </c>
      <c r="F22927" t="s">
        <v>6346</v>
      </c>
      <c r="G22927" t="s">
        <v>1232</v>
      </c>
      <c r="H22927" t="s">
        <v>2722</v>
      </c>
      <c r="I22927" t="s">
        <v>2723</v>
      </c>
      <c r="J22927" t="s">
        <v>1428</v>
      </c>
      <c r="L22927" t="s">
        <v>33</v>
      </c>
      <c r="M22927" t="s">
        <v>22</v>
      </c>
      <c r="N22927" t="s">
        <v>17275</v>
      </c>
      <c r="O22927" t="s">
        <v>1307</v>
      </c>
      <c r="P22927" t="s">
        <v>1974</v>
      </c>
      <c r="Q22927" t="s">
        <v>1727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1</v>
      </c>
    </row>
    <row r="22928" spans="1:23" x14ac:dyDescent="0.3">
      <c r="A22928" t="s">
        <v>31927</v>
      </c>
      <c r="B22928" s="1">
        <v>43931</v>
      </c>
      <c r="C22928" s="1">
        <v>43935</v>
      </c>
      <c r="D22928" t="s">
        <v>1292</v>
      </c>
      <c r="E22928" t="s">
        <v>3134</v>
      </c>
      <c r="F22928" t="s">
        <v>3135</v>
      </c>
      <c r="G22928" t="s">
        <v>1265</v>
      </c>
      <c r="H22928" t="s">
        <v>31928</v>
      </c>
      <c r="I22928" t="s">
        <v>8853</v>
      </c>
      <c r="J22928" t="s">
        <v>1345</v>
      </c>
      <c r="L22928" t="s">
        <v>33</v>
      </c>
      <c r="M22928" t="s">
        <v>6</v>
      </c>
      <c r="N22928" t="s">
        <v>15259</v>
      </c>
      <c r="O22928" t="s">
        <v>1237</v>
      </c>
      <c r="P22928" t="s">
        <v>1259</v>
      </c>
      <c r="Q22928" t="s">
        <v>966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1</v>
      </c>
    </row>
    <row r="22929" spans="1:23" x14ac:dyDescent="0.3">
      <c r="A22929" t="s">
        <v>26030</v>
      </c>
      <c r="B22929" s="1">
        <v>44767</v>
      </c>
      <c r="C22929" s="1">
        <v>44774</v>
      </c>
      <c r="D22929" t="s">
        <v>1292</v>
      </c>
      <c r="E22929" t="s">
        <v>5544</v>
      </c>
      <c r="F22929" t="s">
        <v>5545</v>
      </c>
      <c r="G22929" t="s">
        <v>1232</v>
      </c>
      <c r="H22929" t="s">
        <v>10177</v>
      </c>
      <c r="I22929" t="s">
        <v>6563</v>
      </c>
      <c r="J22929" t="s">
        <v>6563</v>
      </c>
      <c r="L22929" t="s">
        <v>33</v>
      </c>
      <c r="M22929" t="s">
        <v>4</v>
      </c>
      <c r="N22929" t="s">
        <v>29730</v>
      </c>
      <c r="O22929" t="s">
        <v>1307</v>
      </c>
      <c r="P22929" t="s">
        <v>9783</v>
      </c>
      <c r="Q22929" t="s">
        <v>1358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1</v>
      </c>
    </row>
    <row r="22930" spans="1:23" x14ac:dyDescent="0.3">
      <c r="A22930" t="s">
        <v>20100</v>
      </c>
      <c r="B22930" s="1">
        <v>44449</v>
      </c>
      <c r="C22930" s="1">
        <v>44453</v>
      </c>
      <c r="D22930" t="s">
        <v>1292</v>
      </c>
      <c r="E22930" t="s">
        <v>3152</v>
      </c>
      <c r="F22930" t="s">
        <v>3153</v>
      </c>
      <c r="G22930" t="s">
        <v>1232</v>
      </c>
      <c r="H22930" t="s">
        <v>1468</v>
      </c>
      <c r="I22930" t="s">
        <v>1468</v>
      </c>
      <c r="J22930" t="s">
        <v>1469</v>
      </c>
      <c r="L22930" t="s">
        <v>33</v>
      </c>
      <c r="M22930" t="s">
        <v>18</v>
      </c>
      <c r="N22930" t="s">
        <v>23201</v>
      </c>
      <c r="O22930" t="s">
        <v>1307</v>
      </c>
      <c r="P22930" t="s">
        <v>6161</v>
      </c>
      <c r="Q22930" t="s">
        <v>1761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0</v>
      </c>
    </row>
    <row r="22931" spans="1:23" x14ac:dyDescent="0.3">
      <c r="A22931" t="s">
        <v>31929</v>
      </c>
      <c r="B22931" s="1">
        <v>44799</v>
      </c>
      <c r="C22931" s="1">
        <v>44804</v>
      </c>
      <c r="D22931" t="s">
        <v>1292</v>
      </c>
      <c r="E22931" t="s">
        <v>5665</v>
      </c>
      <c r="F22931" t="s">
        <v>5666</v>
      </c>
      <c r="G22931" t="s">
        <v>1232</v>
      </c>
      <c r="H22931" t="s">
        <v>7275</v>
      </c>
      <c r="I22931" t="s">
        <v>1519</v>
      </c>
      <c r="J22931" t="s">
        <v>1420</v>
      </c>
      <c r="L22931" t="s">
        <v>36</v>
      </c>
      <c r="M22931" t="s">
        <v>22</v>
      </c>
      <c r="N22931" t="s">
        <v>24332</v>
      </c>
      <c r="O22931" t="s">
        <v>1237</v>
      </c>
      <c r="P22931" t="s">
        <v>1238</v>
      </c>
      <c r="Q22931" t="s">
        <v>1184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1</v>
      </c>
    </row>
    <row r="22932" spans="1:23" x14ac:dyDescent="0.3">
      <c r="A22932" t="s">
        <v>31930</v>
      </c>
      <c r="B22932" s="1">
        <v>44121</v>
      </c>
      <c r="C22932" s="1">
        <v>44128</v>
      </c>
      <c r="D22932" t="s">
        <v>1292</v>
      </c>
      <c r="E22932" t="s">
        <v>7703</v>
      </c>
      <c r="F22932" t="s">
        <v>7704</v>
      </c>
      <c r="G22932" t="s">
        <v>1244</v>
      </c>
      <c r="H22932" t="s">
        <v>14211</v>
      </c>
      <c r="I22932" t="s">
        <v>1776</v>
      </c>
      <c r="J22932" t="s">
        <v>1362</v>
      </c>
      <c r="L22932" t="s">
        <v>36</v>
      </c>
      <c r="M22932" t="s">
        <v>4</v>
      </c>
      <c r="N22932" t="s">
        <v>31931</v>
      </c>
      <c r="O22932" t="s">
        <v>1307</v>
      </c>
      <c r="P22932" t="s">
        <v>9783</v>
      </c>
      <c r="Q22932" t="s">
        <v>2222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1</v>
      </c>
    </row>
    <row r="22933" spans="1:23" x14ac:dyDescent="0.3">
      <c r="A22933" t="s">
        <v>21107</v>
      </c>
      <c r="B22933" s="1">
        <v>43814</v>
      </c>
      <c r="C22933" s="1">
        <v>43819</v>
      </c>
      <c r="D22933" t="s">
        <v>1241</v>
      </c>
      <c r="E22933" t="s">
        <v>1853</v>
      </c>
      <c r="F22933" t="s">
        <v>1854</v>
      </c>
      <c r="G22933" t="s">
        <v>1244</v>
      </c>
      <c r="H22933" t="s">
        <v>1245</v>
      </c>
      <c r="I22933" t="s">
        <v>1246</v>
      </c>
      <c r="J22933" t="s">
        <v>1247</v>
      </c>
      <c r="L22933" t="s">
        <v>42</v>
      </c>
      <c r="M22933" t="s">
        <v>25</v>
      </c>
      <c r="N22933" t="s">
        <v>20628</v>
      </c>
      <c r="O22933" t="s">
        <v>1249</v>
      </c>
      <c r="P22933" t="s">
        <v>5368</v>
      </c>
      <c r="Q22933" t="s">
        <v>943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1</v>
      </c>
    </row>
    <row r="22934" spans="1:23" x14ac:dyDescent="0.3">
      <c r="A22934" t="s">
        <v>31932</v>
      </c>
      <c r="B22934" s="1">
        <v>44856</v>
      </c>
      <c r="C22934" s="1">
        <v>44860</v>
      </c>
      <c r="D22934" t="s">
        <v>1292</v>
      </c>
      <c r="E22934" t="s">
        <v>4469</v>
      </c>
      <c r="F22934" t="s">
        <v>4470</v>
      </c>
      <c r="G22934" t="s">
        <v>1265</v>
      </c>
      <c r="H22934" t="s">
        <v>7018</v>
      </c>
      <c r="I22934" t="s">
        <v>2835</v>
      </c>
      <c r="J22934" t="s">
        <v>1288</v>
      </c>
      <c r="L22934" t="s">
        <v>42</v>
      </c>
      <c r="M22934" t="s">
        <v>25</v>
      </c>
      <c r="N22934" t="s">
        <v>31933</v>
      </c>
      <c r="O22934" t="s">
        <v>1307</v>
      </c>
      <c r="P22934" t="s">
        <v>1324</v>
      </c>
      <c r="Q22934" t="s">
        <v>230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0</v>
      </c>
    </row>
    <row r="22935" spans="1:23" x14ac:dyDescent="0.3">
      <c r="A22935" t="s">
        <v>15223</v>
      </c>
      <c r="B22935" s="1">
        <v>43819</v>
      </c>
      <c r="C22935" s="1">
        <v>43821</v>
      </c>
      <c r="D22935" t="s">
        <v>1253</v>
      </c>
      <c r="E22935" t="s">
        <v>2732</v>
      </c>
      <c r="F22935" t="s">
        <v>2733</v>
      </c>
      <c r="G22935" t="s">
        <v>1232</v>
      </c>
      <c r="H22935" t="s">
        <v>5513</v>
      </c>
      <c r="I22935" t="s">
        <v>4528</v>
      </c>
      <c r="J22935" t="s">
        <v>38</v>
      </c>
      <c r="K22935">
        <v>85705</v>
      </c>
      <c r="L22935" t="s">
        <v>1235</v>
      </c>
      <c r="M22935" t="s">
        <v>10</v>
      </c>
      <c r="N22935" t="s">
        <v>30658</v>
      </c>
      <c r="O22935" t="s">
        <v>1249</v>
      </c>
      <c r="P22935" t="s">
        <v>5368</v>
      </c>
      <c r="Q22935" t="s">
        <v>3065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0</v>
      </c>
    </row>
    <row r="22936" spans="1:23" x14ac:dyDescent="0.3">
      <c r="A22936" t="s">
        <v>31934</v>
      </c>
      <c r="B22936" s="1">
        <v>44616</v>
      </c>
      <c r="C22936" s="1">
        <v>44623</v>
      </c>
      <c r="D22936" t="s">
        <v>1292</v>
      </c>
      <c r="E22936" t="s">
        <v>5356</v>
      </c>
      <c r="F22936" t="s">
        <v>5357</v>
      </c>
      <c r="G22936" t="s">
        <v>1244</v>
      </c>
      <c r="H22936" t="s">
        <v>1626</v>
      </c>
      <c r="I22936" t="s">
        <v>1627</v>
      </c>
      <c r="J22936" t="s">
        <v>38</v>
      </c>
      <c r="K22936">
        <v>98115</v>
      </c>
      <c r="L22936" t="s">
        <v>1235</v>
      </c>
      <c r="M22936" t="s">
        <v>10</v>
      </c>
      <c r="N22936" t="s">
        <v>30491</v>
      </c>
      <c r="O22936" t="s">
        <v>1237</v>
      </c>
      <c r="P22936" t="s">
        <v>1259</v>
      </c>
      <c r="Q22936" t="s">
        <v>3049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0</v>
      </c>
    </row>
    <row r="22937" spans="1:23" x14ac:dyDescent="0.3">
      <c r="A22937" t="s">
        <v>31935</v>
      </c>
      <c r="B22937" s="1">
        <v>43625</v>
      </c>
      <c r="C22937" s="1">
        <v>43631</v>
      </c>
      <c r="D22937" t="s">
        <v>1292</v>
      </c>
      <c r="E22937" t="s">
        <v>22925</v>
      </c>
      <c r="F22937" t="s">
        <v>7687</v>
      </c>
      <c r="G22937" t="s">
        <v>1232</v>
      </c>
      <c r="H22937" t="s">
        <v>20966</v>
      </c>
      <c r="I22937" t="s">
        <v>3504</v>
      </c>
      <c r="J22937" t="s">
        <v>1598</v>
      </c>
      <c r="L22937" t="s">
        <v>1337</v>
      </c>
      <c r="M22937" t="s">
        <v>1337</v>
      </c>
      <c r="N22937" t="s">
        <v>8231</v>
      </c>
      <c r="O22937" t="s">
        <v>1237</v>
      </c>
      <c r="P22937" t="s">
        <v>1259</v>
      </c>
      <c r="Q22937" t="s">
        <v>823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1</v>
      </c>
    </row>
    <row r="22938" spans="1:23" x14ac:dyDescent="0.3">
      <c r="A22938" t="s">
        <v>21304</v>
      </c>
      <c r="B22938" s="1">
        <v>44191</v>
      </c>
      <c r="C22938" s="1">
        <v>44193</v>
      </c>
      <c r="D22938" t="s">
        <v>1253</v>
      </c>
      <c r="E22938" t="s">
        <v>2110</v>
      </c>
      <c r="F22938" t="s">
        <v>2111</v>
      </c>
      <c r="G22938" t="s">
        <v>1244</v>
      </c>
      <c r="H22938" t="s">
        <v>5809</v>
      </c>
      <c r="I22938" t="s">
        <v>5810</v>
      </c>
      <c r="J22938" t="s">
        <v>1428</v>
      </c>
      <c r="L22938" t="s">
        <v>33</v>
      </c>
      <c r="M22938" t="s">
        <v>22</v>
      </c>
      <c r="N22938" t="s">
        <v>21229</v>
      </c>
      <c r="O22938" t="s">
        <v>1307</v>
      </c>
      <c r="P22938" t="s">
        <v>7681</v>
      </c>
      <c r="Q22938" t="s">
        <v>2123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1</v>
      </c>
    </row>
    <row r="22939" spans="1:23" x14ac:dyDescent="0.3">
      <c r="A22939" t="s">
        <v>31936</v>
      </c>
      <c r="B22939" s="1">
        <v>44566</v>
      </c>
      <c r="C22939" s="1">
        <v>44573</v>
      </c>
      <c r="D22939" t="s">
        <v>1292</v>
      </c>
      <c r="E22939" t="s">
        <v>5726</v>
      </c>
      <c r="F22939" t="s">
        <v>5727</v>
      </c>
      <c r="G22939" t="s">
        <v>1232</v>
      </c>
      <c r="H22939" t="s">
        <v>10258</v>
      </c>
      <c r="I22939" t="s">
        <v>10259</v>
      </c>
      <c r="J22939" t="s">
        <v>2772</v>
      </c>
      <c r="L22939" t="s">
        <v>33</v>
      </c>
      <c r="M22939" t="s">
        <v>18</v>
      </c>
      <c r="N22939" t="s">
        <v>31937</v>
      </c>
      <c r="O22939" t="s">
        <v>1307</v>
      </c>
      <c r="P22939" t="s">
        <v>9783</v>
      </c>
      <c r="Q22939" t="s">
        <v>2617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1</v>
      </c>
    </row>
    <row r="22940" spans="1:23" x14ac:dyDescent="0.3">
      <c r="A22940" t="s">
        <v>31938</v>
      </c>
      <c r="B22940" s="1">
        <v>43727</v>
      </c>
      <c r="C22940" s="1">
        <v>43731</v>
      </c>
      <c r="D22940" t="s">
        <v>1292</v>
      </c>
      <c r="E22940" t="s">
        <v>5492</v>
      </c>
      <c r="F22940" t="s">
        <v>4440</v>
      </c>
      <c r="G22940" t="s">
        <v>1244</v>
      </c>
      <c r="H22940" t="s">
        <v>7272</v>
      </c>
      <c r="I22940" t="s">
        <v>7272</v>
      </c>
      <c r="J22940" t="s">
        <v>1690</v>
      </c>
      <c r="L22940" t="s">
        <v>36</v>
      </c>
      <c r="M22940" t="s">
        <v>6</v>
      </c>
      <c r="N22940" t="s">
        <v>19433</v>
      </c>
      <c r="O22940" t="s">
        <v>1249</v>
      </c>
      <c r="P22940" t="s">
        <v>5368</v>
      </c>
      <c r="Q22940" t="s">
        <v>1876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1</v>
      </c>
    </row>
    <row r="22941" spans="1:23" x14ac:dyDescent="0.3">
      <c r="A22941" t="s">
        <v>11582</v>
      </c>
      <c r="B22941" s="1">
        <v>44255</v>
      </c>
      <c r="C22941" s="1">
        <v>44259</v>
      </c>
      <c r="D22941" t="s">
        <v>1292</v>
      </c>
      <c r="E22941" t="s">
        <v>2577</v>
      </c>
      <c r="F22941" t="s">
        <v>2578</v>
      </c>
      <c r="G22941" t="s">
        <v>1232</v>
      </c>
      <c r="H22941" t="s">
        <v>21809</v>
      </c>
      <c r="I22941" t="s">
        <v>2841</v>
      </c>
      <c r="J22941" t="s">
        <v>1362</v>
      </c>
      <c r="L22941" t="s">
        <v>36</v>
      </c>
      <c r="M22941" t="s">
        <v>4</v>
      </c>
      <c r="N22941" t="s">
        <v>30620</v>
      </c>
      <c r="O22941" t="s">
        <v>1307</v>
      </c>
      <c r="P22941" t="s">
        <v>1308</v>
      </c>
      <c r="Q22941" t="s">
        <v>3033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0</v>
      </c>
    </row>
    <row r="22942" spans="1:23" x14ac:dyDescent="0.3">
      <c r="A22942" t="s">
        <v>20108</v>
      </c>
      <c r="B22942" s="1">
        <v>43472</v>
      </c>
      <c r="C22942" s="1">
        <v>43473</v>
      </c>
      <c r="D22942" t="s">
        <v>1253</v>
      </c>
      <c r="E22942" t="s">
        <v>1487</v>
      </c>
      <c r="F22942" t="s">
        <v>1488</v>
      </c>
      <c r="G22942" t="s">
        <v>1244</v>
      </c>
      <c r="H22942" t="s">
        <v>5824</v>
      </c>
      <c r="I22942" t="s">
        <v>1907</v>
      </c>
      <c r="J22942" t="s">
        <v>1362</v>
      </c>
      <c r="L22942" t="s">
        <v>36</v>
      </c>
      <c r="M22942" t="s">
        <v>4</v>
      </c>
      <c r="N22942" t="s">
        <v>31939</v>
      </c>
      <c r="O22942" t="s">
        <v>1307</v>
      </c>
      <c r="P22942" t="s">
        <v>11119</v>
      </c>
      <c r="Q22942" t="s">
        <v>3194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1</v>
      </c>
    </row>
    <row r="22943" spans="1:23" x14ac:dyDescent="0.3">
      <c r="A22943" t="s">
        <v>31941</v>
      </c>
      <c r="B22943" s="1">
        <v>44464</v>
      </c>
      <c r="C22943" s="1">
        <v>44464</v>
      </c>
      <c r="D22943" t="s">
        <v>1229</v>
      </c>
      <c r="E22943" t="s">
        <v>9420</v>
      </c>
      <c r="F22943" t="s">
        <v>7427</v>
      </c>
      <c r="G22943" t="s">
        <v>1232</v>
      </c>
      <c r="H22943" t="s">
        <v>9064</v>
      </c>
      <c r="I22943" t="s">
        <v>1519</v>
      </c>
      <c r="J22943" t="s">
        <v>1420</v>
      </c>
      <c r="L22943" t="s">
        <v>36</v>
      </c>
      <c r="M22943" t="s">
        <v>22</v>
      </c>
      <c r="N22943" t="s">
        <v>21885</v>
      </c>
      <c r="O22943" t="s">
        <v>1307</v>
      </c>
      <c r="P22943" t="s">
        <v>1308</v>
      </c>
      <c r="Q22943" t="s">
        <v>2188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0</v>
      </c>
    </row>
    <row r="22944" spans="1:23" x14ac:dyDescent="0.3">
      <c r="A22944" t="s">
        <v>17745</v>
      </c>
      <c r="B22944" s="1">
        <v>44222</v>
      </c>
      <c r="C22944" s="1">
        <v>44228</v>
      </c>
      <c r="D22944" t="s">
        <v>1292</v>
      </c>
      <c r="E22944" t="s">
        <v>6104</v>
      </c>
      <c r="F22944" t="s">
        <v>4834</v>
      </c>
      <c r="G22944" t="s">
        <v>1244</v>
      </c>
      <c r="H22944" t="s">
        <v>8679</v>
      </c>
      <c r="I22944" t="s">
        <v>8680</v>
      </c>
      <c r="J22944" t="s">
        <v>3125</v>
      </c>
      <c r="L22944" t="s">
        <v>36</v>
      </c>
      <c r="M22944" t="s">
        <v>4</v>
      </c>
      <c r="N22944" t="s">
        <v>23754</v>
      </c>
      <c r="O22944" t="s">
        <v>1307</v>
      </c>
      <c r="P22944" t="s">
        <v>9783</v>
      </c>
      <c r="Q22944" t="s">
        <v>1689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1</v>
      </c>
    </row>
    <row r="22945" spans="1:23" x14ac:dyDescent="0.3">
      <c r="A22945" t="s">
        <v>5134</v>
      </c>
      <c r="B22945" s="1">
        <v>44129</v>
      </c>
      <c r="C22945" s="1">
        <v>44129</v>
      </c>
      <c r="D22945" t="s">
        <v>1229</v>
      </c>
      <c r="E22945" t="s">
        <v>3512</v>
      </c>
      <c r="F22945" t="s">
        <v>3513</v>
      </c>
      <c r="G22945" t="s">
        <v>1232</v>
      </c>
      <c r="H22945" t="s">
        <v>5135</v>
      </c>
      <c r="I22945" t="s">
        <v>5136</v>
      </c>
      <c r="J22945" t="s">
        <v>2477</v>
      </c>
      <c r="L22945" t="s">
        <v>42</v>
      </c>
      <c r="M22945" t="s">
        <v>0</v>
      </c>
      <c r="N22945" t="s">
        <v>31942</v>
      </c>
      <c r="O22945" t="s">
        <v>1307</v>
      </c>
      <c r="P22945" t="s">
        <v>11119</v>
      </c>
      <c r="Q22945" t="s">
        <v>2837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0</v>
      </c>
    </row>
    <row r="22946" spans="1:23" x14ac:dyDescent="0.3">
      <c r="A22946" t="s">
        <v>16271</v>
      </c>
      <c r="B22946" s="1">
        <v>44528</v>
      </c>
      <c r="C22946" s="1">
        <v>44531</v>
      </c>
      <c r="D22946" t="s">
        <v>1253</v>
      </c>
      <c r="E22946" t="s">
        <v>9122</v>
      </c>
      <c r="F22946" t="s">
        <v>9123</v>
      </c>
      <c r="G22946" t="s">
        <v>1244</v>
      </c>
      <c r="H22946" t="s">
        <v>14413</v>
      </c>
      <c r="I22946" t="s">
        <v>14414</v>
      </c>
      <c r="J22946" t="s">
        <v>38</v>
      </c>
      <c r="K22946">
        <v>66212</v>
      </c>
      <c r="L22946" t="s">
        <v>1235</v>
      </c>
      <c r="M22946" t="s">
        <v>4</v>
      </c>
      <c r="N22946" t="s">
        <v>31943</v>
      </c>
      <c r="O22946" t="s">
        <v>1237</v>
      </c>
      <c r="P22946" t="s">
        <v>1238</v>
      </c>
      <c r="Q22946" t="s">
        <v>3194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0</v>
      </c>
    </row>
    <row r="22947" spans="1:23" x14ac:dyDescent="0.3">
      <c r="A22947" t="s">
        <v>31945</v>
      </c>
      <c r="B22947" s="1">
        <v>44815</v>
      </c>
      <c r="C22947" s="1">
        <v>44822</v>
      </c>
      <c r="D22947" t="s">
        <v>1292</v>
      </c>
      <c r="E22947" t="s">
        <v>7837</v>
      </c>
      <c r="F22947" t="s">
        <v>7838</v>
      </c>
      <c r="G22947" t="s">
        <v>1232</v>
      </c>
      <c r="H22947" t="s">
        <v>2981</v>
      </c>
      <c r="I22947" t="s">
        <v>2262</v>
      </c>
      <c r="J22947" t="s">
        <v>38</v>
      </c>
      <c r="K22947">
        <v>45503</v>
      </c>
      <c r="L22947" t="s">
        <v>1235</v>
      </c>
      <c r="M22947" t="s">
        <v>8</v>
      </c>
      <c r="N22947" t="s">
        <v>5687</v>
      </c>
      <c r="O22947" t="s">
        <v>1237</v>
      </c>
      <c r="P22947" t="s">
        <v>1259</v>
      </c>
      <c r="Q22947" t="s">
        <v>1108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1</v>
      </c>
    </row>
    <row r="22948" spans="1:23" x14ac:dyDescent="0.3">
      <c r="A22948" t="s">
        <v>9490</v>
      </c>
      <c r="B22948" s="1">
        <v>43559</v>
      </c>
      <c r="C22948" s="1">
        <v>43563</v>
      </c>
      <c r="D22948" t="s">
        <v>1292</v>
      </c>
      <c r="E22948" t="s">
        <v>6401</v>
      </c>
      <c r="F22948" t="s">
        <v>1726</v>
      </c>
      <c r="G22948" t="s">
        <v>1232</v>
      </c>
      <c r="H22948" t="s">
        <v>9491</v>
      </c>
      <c r="I22948" t="s">
        <v>2106</v>
      </c>
      <c r="J22948" t="s">
        <v>1345</v>
      </c>
      <c r="L22948" t="s">
        <v>33</v>
      </c>
      <c r="M22948" t="s">
        <v>6</v>
      </c>
      <c r="N22948" t="s">
        <v>31946</v>
      </c>
      <c r="O22948" t="s">
        <v>1307</v>
      </c>
      <c r="P22948" t="s">
        <v>9783</v>
      </c>
      <c r="Q22948" t="s">
        <v>2913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0</v>
      </c>
    </row>
    <row r="22949" spans="1:23" x14ac:dyDescent="0.3">
      <c r="A22949" t="s">
        <v>31947</v>
      </c>
      <c r="B22949" s="1">
        <v>44714</v>
      </c>
      <c r="C22949" s="1">
        <v>44718</v>
      </c>
      <c r="D22949" t="s">
        <v>1292</v>
      </c>
      <c r="E22949" t="s">
        <v>8243</v>
      </c>
      <c r="F22949" t="s">
        <v>6988</v>
      </c>
      <c r="G22949" t="s">
        <v>1244</v>
      </c>
      <c r="H22949" t="s">
        <v>8372</v>
      </c>
      <c r="I22949" t="s">
        <v>8373</v>
      </c>
      <c r="J22949" t="s">
        <v>3994</v>
      </c>
      <c r="L22949" t="s">
        <v>36</v>
      </c>
      <c r="M22949" t="s">
        <v>22</v>
      </c>
      <c r="N22949" t="s">
        <v>13866</v>
      </c>
      <c r="O22949" t="s">
        <v>1307</v>
      </c>
      <c r="P22949" t="s">
        <v>6161</v>
      </c>
      <c r="Q22949" t="s">
        <v>1386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0</v>
      </c>
    </row>
    <row r="22950" spans="1:23" x14ac:dyDescent="0.3">
      <c r="A22950" t="s">
        <v>13704</v>
      </c>
      <c r="B22950" s="1">
        <v>43892</v>
      </c>
      <c r="C22950" s="1">
        <v>43897</v>
      </c>
      <c r="D22950" t="s">
        <v>1241</v>
      </c>
      <c r="E22950" t="s">
        <v>2278</v>
      </c>
      <c r="F22950" t="s">
        <v>2279</v>
      </c>
      <c r="G22950" t="s">
        <v>1244</v>
      </c>
      <c r="H22950" t="s">
        <v>1906</v>
      </c>
      <c r="I22950" t="s">
        <v>1907</v>
      </c>
      <c r="J22950" t="s">
        <v>1362</v>
      </c>
      <c r="L22950" t="s">
        <v>36</v>
      </c>
      <c r="M22950" t="s">
        <v>4</v>
      </c>
      <c r="N22950" t="s">
        <v>21697</v>
      </c>
      <c r="O22950" t="s">
        <v>1307</v>
      </c>
      <c r="P22950" t="s">
        <v>1308</v>
      </c>
      <c r="Q22950" t="s">
        <v>2169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1</v>
      </c>
    </row>
    <row r="22951" spans="1:23" x14ac:dyDescent="0.3">
      <c r="A22951" t="s">
        <v>31948</v>
      </c>
      <c r="B22951" s="1">
        <v>44135</v>
      </c>
      <c r="C22951" s="1">
        <v>44139</v>
      </c>
      <c r="D22951" t="s">
        <v>1292</v>
      </c>
      <c r="E22951" t="s">
        <v>2195</v>
      </c>
      <c r="F22951" t="s">
        <v>2196</v>
      </c>
      <c r="G22951" t="s">
        <v>1232</v>
      </c>
      <c r="H22951" t="s">
        <v>6515</v>
      </c>
      <c r="I22951" t="s">
        <v>1519</v>
      </c>
      <c r="J22951" t="s">
        <v>1420</v>
      </c>
      <c r="L22951" t="s">
        <v>36</v>
      </c>
      <c r="M22951" t="s">
        <v>22</v>
      </c>
      <c r="N22951" t="s">
        <v>13576</v>
      </c>
      <c r="O22951" t="s">
        <v>1307</v>
      </c>
      <c r="P22951" t="s">
        <v>1974</v>
      </c>
      <c r="Q22951" t="s">
        <v>1357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0</v>
      </c>
    </row>
    <row r="22952" spans="1:23" x14ac:dyDescent="0.3">
      <c r="A22952" t="s">
        <v>31949</v>
      </c>
      <c r="B22952" s="1">
        <v>44836</v>
      </c>
      <c r="C22952" s="1">
        <v>44840</v>
      </c>
      <c r="D22952" t="s">
        <v>1292</v>
      </c>
      <c r="E22952" t="s">
        <v>2199</v>
      </c>
      <c r="F22952" t="s">
        <v>2200</v>
      </c>
      <c r="G22952" t="s">
        <v>1265</v>
      </c>
      <c r="H22952" t="s">
        <v>19240</v>
      </c>
      <c r="I22952" t="s">
        <v>4853</v>
      </c>
      <c r="J22952" t="s">
        <v>1362</v>
      </c>
      <c r="L22952" t="s">
        <v>36</v>
      </c>
      <c r="M22952" t="s">
        <v>4</v>
      </c>
      <c r="N22952" t="s">
        <v>8792</v>
      </c>
      <c r="O22952" t="s">
        <v>1249</v>
      </c>
      <c r="P22952" t="s">
        <v>1250</v>
      </c>
      <c r="Q22952" t="s">
        <v>271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1</v>
      </c>
    </row>
    <row r="22953" spans="1:23" x14ac:dyDescent="0.3">
      <c r="A22953" t="s">
        <v>31950</v>
      </c>
      <c r="B22953" s="1">
        <v>43466</v>
      </c>
      <c r="C22953" s="1">
        <v>43473</v>
      </c>
      <c r="D22953" t="s">
        <v>1292</v>
      </c>
      <c r="E22953" t="s">
        <v>1312</v>
      </c>
      <c r="F22953" t="s">
        <v>1313</v>
      </c>
      <c r="G22953" t="s">
        <v>1232</v>
      </c>
      <c r="H22953" t="s">
        <v>6648</v>
      </c>
      <c r="I22953" t="s">
        <v>1246</v>
      </c>
      <c r="J22953" t="s">
        <v>1247</v>
      </c>
      <c r="L22953" t="s">
        <v>42</v>
      </c>
      <c r="M22953" t="s">
        <v>25</v>
      </c>
      <c r="N22953" t="s">
        <v>16240</v>
      </c>
      <c r="O22953" t="s">
        <v>1307</v>
      </c>
      <c r="P22953" t="s">
        <v>1324</v>
      </c>
      <c r="Q22953" t="s">
        <v>162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1</v>
      </c>
    </row>
    <row r="22954" spans="1:23" x14ac:dyDescent="0.3">
      <c r="A22954" t="s">
        <v>31951</v>
      </c>
      <c r="B22954" s="1">
        <v>44861</v>
      </c>
      <c r="C22954" s="1">
        <v>44866</v>
      </c>
      <c r="D22954" t="s">
        <v>1292</v>
      </c>
      <c r="E22954" t="s">
        <v>2347</v>
      </c>
      <c r="F22954" t="s">
        <v>2348</v>
      </c>
      <c r="G22954" t="s">
        <v>1232</v>
      </c>
      <c r="H22954" t="s">
        <v>1796</v>
      </c>
      <c r="I22954" t="s">
        <v>1797</v>
      </c>
      <c r="J22954" t="s">
        <v>38</v>
      </c>
      <c r="K22954">
        <v>19134</v>
      </c>
      <c r="L22954" t="s">
        <v>1235</v>
      </c>
      <c r="M22954" t="s">
        <v>8</v>
      </c>
      <c r="N22954" t="s">
        <v>21476</v>
      </c>
      <c r="O22954" t="s">
        <v>1237</v>
      </c>
      <c r="P22954" t="s">
        <v>1259</v>
      </c>
      <c r="Q22954" t="s">
        <v>2147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1</v>
      </c>
    </row>
    <row r="22955" spans="1:23" x14ac:dyDescent="0.3">
      <c r="A22955" t="s">
        <v>31952</v>
      </c>
      <c r="B22955" s="1">
        <v>43853</v>
      </c>
      <c r="C22955" s="1">
        <v>43855</v>
      </c>
      <c r="D22955" t="s">
        <v>1241</v>
      </c>
      <c r="E22955" t="s">
        <v>19776</v>
      </c>
      <c r="F22955" t="s">
        <v>2869</v>
      </c>
      <c r="G22955" t="s">
        <v>1232</v>
      </c>
      <c r="H22955" t="s">
        <v>19138</v>
      </c>
      <c r="I22955" t="s">
        <v>1597</v>
      </c>
      <c r="J22955" t="s">
        <v>1598</v>
      </c>
      <c r="L22955" t="s">
        <v>1337</v>
      </c>
      <c r="M22955" t="s">
        <v>1337</v>
      </c>
      <c r="N22955" t="s">
        <v>29484</v>
      </c>
      <c r="O22955" t="s">
        <v>1307</v>
      </c>
      <c r="P22955" t="s">
        <v>1324</v>
      </c>
      <c r="Q22955" t="s">
        <v>2436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0</v>
      </c>
    </row>
    <row r="22956" spans="1:23" x14ac:dyDescent="0.3">
      <c r="A22956" t="s">
        <v>17146</v>
      </c>
      <c r="B22956" s="1">
        <v>43802</v>
      </c>
      <c r="C22956" s="1">
        <v>43806</v>
      </c>
      <c r="D22956" t="s">
        <v>1292</v>
      </c>
      <c r="E22956" t="s">
        <v>4113</v>
      </c>
      <c r="F22956" t="s">
        <v>4114</v>
      </c>
      <c r="G22956" t="s">
        <v>1244</v>
      </c>
      <c r="H22956" t="s">
        <v>17147</v>
      </c>
      <c r="I22956" t="s">
        <v>3066</v>
      </c>
      <c r="J22956" t="s">
        <v>1345</v>
      </c>
      <c r="L22956" t="s">
        <v>33</v>
      </c>
      <c r="M22956" t="s">
        <v>6</v>
      </c>
      <c r="N22956" t="s">
        <v>31152</v>
      </c>
      <c r="O22956" t="s">
        <v>1307</v>
      </c>
      <c r="P22956" t="s">
        <v>1974</v>
      </c>
      <c r="Q22956" t="s">
        <v>2014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0</v>
      </c>
    </row>
    <row r="22957" spans="1:23" x14ac:dyDescent="0.3">
      <c r="A22957" t="s">
        <v>111</v>
      </c>
      <c r="B22957" s="1">
        <v>44665</v>
      </c>
      <c r="C22957" s="1">
        <v>44671</v>
      </c>
      <c r="D22957" t="s">
        <v>1292</v>
      </c>
      <c r="E22957" t="s">
        <v>3767</v>
      </c>
      <c r="F22957" t="s">
        <v>3768</v>
      </c>
      <c r="G22957" t="s">
        <v>1244</v>
      </c>
      <c r="H22957" t="s">
        <v>14535</v>
      </c>
      <c r="I22957" t="s">
        <v>2213</v>
      </c>
      <c r="J22957" t="s">
        <v>1690</v>
      </c>
      <c r="L22957" t="s">
        <v>36</v>
      </c>
      <c r="M22957" t="s">
        <v>6</v>
      </c>
      <c r="N22957" t="s">
        <v>23578</v>
      </c>
      <c r="O22957" t="s">
        <v>1307</v>
      </c>
      <c r="P22957" t="s">
        <v>7681</v>
      </c>
      <c r="Q22957" t="s">
        <v>2123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1</v>
      </c>
    </row>
    <row r="22958" spans="1:23" x14ac:dyDescent="0.3">
      <c r="A22958" t="s">
        <v>9842</v>
      </c>
      <c r="B22958" s="1">
        <v>43792</v>
      </c>
      <c r="C22958" s="1">
        <v>43796</v>
      </c>
      <c r="D22958" t="s">
        <v>1292</v>
      </c>
      <c r="E22958" t="s">
        <v>4075</v>
      </c>
      <c r="F22958" t="s">
        <v>4076</v>
      </c>
      <c r="G22958" t="s">
        <v>1232</v>
      </c>
      <c r="H22958" t="s">
        <v>6513</v>
      </c>
      <c r="I22958" t="s">
        <v>5553</v>
      </c>
      <c r="J22958" t="s">
        <v>1267</v>
      </c>
      <c r="L22958" t="s">
        <v>36</v>
      </c>
      <c r="M22958" t="s">
        <v>4</v>
      </c>
      <c r="N22958" t="s">
        <v>18111</v>
      </c>
      <c r="O22958" t="s">
        <v>1307</v>
      </c>
      <c r="P22958" t="s">
        <v>1308</v>
      </c>
      <c r="Q22958" t="s">
        <v>1481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0</v>
      </c>
    </row>
    <row r="22959" spans="1:23" x14ac:dyDescent="0.3">
      <c r="A22959" t="s">
        <v>31953</v>
      </c>
      <c r="B22959" s="1">
        <v>44352</v>
      </c>
      <c r="C22959" s="1">
        <v>44356</v>
      </c>
      <c r="D22959" t="s">
        <v>1292</v>
      </c>
      <c r="E22959" t="s">
        <v>8335</v>
      </c>
      <c r="F22959" t="s">
        <v>8336</v>
      </c>
      <c r="G22959" t="s">
        <v>1265</v>
      </c>
      <c r="H22959" t="s">
        <v>2179</v>
      </c>
      <c r="I22959" t="s">
        <v>2179</v>
      </c>
      <c r="J22959" t="s">
        <v>1267</v>
      </c>
      <c r="L22959" t="s">
        <v>36</v>
      </c>
      <c r="M22959" t="s">
        <v>4</v>
      </c>
      <c r="N22959" t="s">
        <v>27324</v>
      </c>
      <c r="O22959" t="s">
        <v>1307</v>
      </c>
      <c r="P22959" t="s">
        <v>6161</v>
      </c>
      <c r="Q22959" t="s">
        <v>2591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1</v>
      </c>
    </row>
    <row r="22960" spans="1:23" x14ac:dyDescent="0.3">
      <c r="A22960" t="s">
        <v>7926</v>
      </c>
      <c r="B22960" s="1">
        <v>44346</v>
      </c>
      <c r="C22960" s="1">
        <v>44351</v>
      </c>
      <c r="D22960" t="s">
        <v>1292</v>
      </c>
      <c r="E22960" t="s">
        <v>3731</v>
      </c>
      <c r="F22960" t="s">
        <v>3552</v>
      </c>
      <c r="G22960" t="s">
        <v>1244</v>
      </c>
      <c r="H22960" t="s">
        <v>7927</v>
      </c>
      <c r="I22960" t="s">
        <v>3518</v>
      </c>
      <c r="J22960" t="s">
        <v>1376</v>
      </c>
      <c r="L22960" t="s">
        <v>36</v>
      </c>
      <c r="M22960" t="s">
        <v>6</v>
      </c>
      <c r="N22960" t="s">
        <v>14974</v>
      </c>
      <c r="O22960" t="s">
        <v>1237</v>
      </c>
      <c r="P22960" t="s">
        <v>1478</v>
      </c>
      <c r="Q22960" t="s">
        <v>128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1</v>
      </c>
    </row>
    <row r="22961" spans="1:23" x14ac:dyDescent="0.3">
      <c r="A22961" t="s">
        <v>31954</v>
      </c>
      <c r="B22961" s="1">
        <v>43479</v>
      </c>
      <c r="C22961" s="1">
        <v>43486</v>
      </c>
      <c r="D22961" t="s">
        <v>1292</v>
      </c>
      <c r="E22961" t="s">
        <v>2661</v>
      </c>
      <c r="F22961" t="s">
        <v>2662</v>
      </c>
      <c r="G22961" t="s">
        <v>1244</v>
      </c>
      <c r="H22961" t="s">
        <v>1849</v>
      </c>
      <c r="I22961" t="s">
        <v>1850</v>
      </c>
      <c r="J22961" t="s">
        <v>1851</v>
      </c>
      <c r="L22961" t="s">
        <v>42</v>
      </c>
      <c r="M22961" t="s">
        <v>27</v>
      </c>
      <c r="N22961" t="s">
        <v>21540</v>
      </c>
      <c r="O22961" t="s">
        <v>1249</v>
      </c>
      <c r="P22961" t="s">
        <v>5368</v>
      </c>
      <c r="Q22961" t="s">
        <v>2154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0</v>
      </c>
    </row>
    <row r="22962" spans="1:23" x14ac:dyDescent="0.3">
      <c r="A22962" t="s">
        <v>14718</v>
      </c>
      <c r="B22962" s="1">
        <v>43995</v>
      </c>
      <c r="C22962" s="1">
        <v>43999</v>
      </c>
      <c r="D22962" t="s">
        <v>1292</v>
      </c>
      <c r="E22962" t="s">
        <v>3434</v>
      </c>
      <c r="F22962" t="s">
        <v>3435</v>
      </c>
      <c r="G22962" t="s">
        <v>1232</v>
      </c>
      <c r="H22962" t="s">
        <v>2063</v>
      </c>
      <c r="I22962" t="s">
        <v>2063</v>
      </c>
      <c r="J22962" t="s">
        <v>2064</v>
      </c>
      <c r="L22962" t="s">
        <v>42</v>
      </c>
      <c r="M22962" t="s">
        <v>27</v>
      </c>
      <c r="N22962" t="s">
        <v>28198</v>
      </c>
      <c r="O22962" t="s">
        <v>1307</v>
      </c>
      <c r="P22962" t="s">
        <v>1974</v>
      </c>
      <c r="Q22962" t="s">
        <v>155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0</v>
      </c>
    </row>
    <row r="22963" spans="1:23" x14ac:dyDescent="0.3">
      <c r="A22963" t="s">
        <v>30258</v>
      </c>
      <c r="B22963" s="1">
        <v>44144</v>
      </c>
      <c r="C22963" s="1">
        <v>44148</v>
      </c>
      <c r="D22963" t="s">
        <v>1292</v>
      </c>
      <c r="E22963" t="s">
        <v>3815</v>
      </c>
      <c r="F22963" t="s">
        <v>3816</v>
      </c>
      <c r="G22963" t="s">
        <v>1244</v>
      </c>
      <c r="H22963" t="s">
        <v>6555</v>
      </c>
      <c r="I22963" t="s">
        <v>2400</v>
      </c>
      <c r="J22963" t="s">
        <v>1353</v>
      </c>
      <c r="L22963" t="s">
        <v>42</v>
      </c>
      <c r="M22963" t="s">
        <v>0</v>
      </c>
      <c r="N22963" t="s">
        <v>20533</v>
      </c>
      <c r="O22963" t="s">
        <v>1249</v>
      </c>
      <c r="P22963" t="s">
        <v>1250</v>
      </c>
      <c r="Q22963" t="s">
        <v>2053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1</v>
      </c>
    </row>
    <row r="22964" spans="1:23" x14ac:dyDescent="0.3">
      <c r="A22964" t="s">
        <v>31955</v>
      </c>
      <c r="B22964" s="1">
        <v>44673</v>
      </c>
      <c r="C22964" s="1">
        <v>44675</v>
      </c>
      <c r="D22964" t="s">
        <v>1253</v>
      </c>
      <c r="E22964" t="s">
        <v>2132</v>
      </c>
      <c r="F22964" t="s">
        <v>2133</v>
      </c>
      <c r="G22964" t="s">
        <v>1265</v>
      </c>
      <c r="H22964" t="s">
        <v>31956</v>
      </c>
      <c r="I22964" t="s">
        <v>5519</v>
      </c>
      <c r="J22964" t="s">
        <v>4659</v>
      </c>
      <c r="L22964" t="s">
        <v>42</v>
      </c>
      <c r="M22964" t="s">
        <v>0</v>
      </c>
      <c r="N22964" t="s">
        <v>24239</v>
      </c>
      <c r="O22964" t="s">
        <v>1307</v>
      </c>
      <c r="P22964" t="s">
        <v>1974</v>
      </c>
      <c r="Q22964" t="s">
        <v>220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0</v>
      </c>
    </row>
    <row r="22965" spans="1:23" x14ac:dyDescent="0.3">
      <c r="A22965" t="s">
        <v>31957</v>
      </c>
      <c r="B22965" s="1">
        <v>43583</v>
      </c>
      <c r="C22965" s="1">
        <v>43588</v>
      </c>
      <c r="D22965" t="s">
        <v>1292</v>
      </c>
      <c r="E22965" t="s">
        <v>6124</v>
      </c>
      <c r="F22965" t="s">
        <v>6125</v>
      </c>
      <c r="G22965" t="s">
        <v>1244</v>
      </c>
      <c r="H22965" t="s">
        <v>3091</v>
      </c>
      <c r="I22965" t="s">
        <v>1234</v>
      </c>
      <c r="J22965" t="s">
        <v>38</v>
      </c>
      <c r="K22965">
        <v>14701</v>
      </c>
      <c r="L22965" t="s">
        <v>1235</v>
      </c>
      <c r="M22965" t="s">
        <v>8</v>
      </c>
      <c r="N22965" t="s">
        <v>7652</v>
      </c>
      <c r="O22965" t="s">
        <v>1237</v>
      </c>
      <c r="P22965" t="s">
        <v>1238</v>
      </c>
      <c r="Q22965" t="s">
        <v>765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1</v>
      </c>
    </row>
    <row r="22966" spans="1:23" x14ac:dyDescent="0.3">
      <c r="A22966" t="s">
        <v>28548</v>
      </c>
      <c r="B22966" s="1">
        <v>43626</v>
      </c>
      <c r="C22966" s="1">
        <v>43630</v>
      </c>
      <c r="D22966" t="s">
        <v>1292</v>
      </c>
      <c r="E22966" t="s">
        <v>28549</v>
      </c>
      <c r="F22966" t="s">
        <v>8414</v>
      </c>
      <c r="G22966" t="s">
        <v>1232</v>
      </c>
      <c r="H22966" t="s">
        <v>28550</v>
      </c>
      <c r="I22966" t="s">
        <v>28550</v>
      </c>
      <c r="J22966" t="s">
        <v>22587</v>
      </c>
      <c r="L22966" t="s">
        <v>12</v>
      </c>
      <c r="M22966" t="s">
        <v>12</v>
      </c>
      <c r="N22966" t="s">
        <v>11815</v>
      </c>
      <c r="O22966" t="s">
        <v>1237</v>
      </c>
      <c r="P22966" t="s">
        <v>1478</v>
      </c>
      <c r="Q22966" t="s">
        <v>485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0</v>
      </c>
    </row>
    <row r="22967" spans="1:23" x14ac:dyDescent="0.3">
      <c r="A22967" t="s">
        <v>31958</v>
      </c>
      <c r="B22967" s="1">
        <v>44428</v>
      </c>
      <c r="C22967" s="1">
        <v>44429</v>
      </c>
      <c r="D22967" t="s">
        <v>1253</v>
      </c>
      <c r="E22967" t="s">
        <v>17370</v>
      </c>
      <c r="F22967" t="s">
        <v>5387</v>
      </c>
      <c r="G22967" t="s">
        <v>1265</v>
      </c>
      <c r="H22967" t="s">
        <v>12668</v>
      </c>
      <c r="I22967" t="s">
        <v>12668</v>
      </c>
      <c r="J22967" t="s">
        <v>12669</v>
      </c>
      <c r="L22967" t="s">
        <v>12</v>
      </c>
      <c r="M22967" t="s">
        <v>12</v>
      </c>
      <c r="N22967" t="s">
        <v>31959</v>
      </c>
      <c r="O22967" t="s">
        <v>1307</v>
      </c>
      <c r="P22967" t="s">
        <v>9783</v>
      </c>
      <c r="Q22967" t="s">
        <v>2113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0</v>
      </c>
    </row>
    <row r="22968" spans="1:23" x14ac:dyDescent="0.3">
      <c r="A22968" t="s">
        <v>31960</v>
      </c>
      <c r="B22968" s="1">
        <v>43757</v>
      </c>
      <c r="C22968" s="1">
        <v>43761</v>
      </c>
      <c r="D22968" t="s">
        <v>1292</v>
      </c>
      <c r="E22968" t="s">
        <v>27006</v>
      </c>
      <c r="F22968" t="s">
        <v>3584</v>
      </c>
      <c r="G22968" t="s">
        <v>1265</v>
      </c>
      <c r="H22968" t="s">
        <v>31961</v>
      </c>
      <c r="I22968" t="s">
        <v>31962</v>
      </c>
      <c r="J22968" t="s">
        <v>2790</v>
      </c>
      <c r="L22968" t="s">
        <v>1337</v>
      </c>
      <c r="M22968" t="s">
        <v>1337</v>
      </c>
      <c r="N22968" t="s">
        <v>25177</v>
      </c>
      <c r="O22968" t="s">
        <v>1307</v>
      </c>
      <c r="P22968" t="s">
        <v>1308</v>
      </c>
      <c r="Q22968" t="s">
        <v>893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1</v>
      </c>
    </row>
    <row r="22969" spans="1:23" x14ac:dyDescent="0.3">
      <c r="A22969" t="s">
        <v>8729</v>
      </c>
      <c r="B22969" s="1">
        <v>44490</v>
      </c>
      <c r="C22969" s="1">
        <v>44494</v>
      </c>
      <c r="D22969" t="s">
        <v>1292</v>
      </c>
      <c r="E22969" t="s">
        <v>8730</v>
      </c>
      <c r="F22969" t="s">
        <v>7242</v>
      </c>
      <c r="G22969" t="s">
        <v>1232</v>
      </c>
      <c r="H22969" t="s">
        <v>8731</v>
      </c>
      <c r="I22969" t="s">
        <v>8731</v>
      </c>
      <c r="J22969" t="s">
        <v>2820</v>
      </c>
      <c r="L22969" t="s">
        <v>1337</v>
      </c>
      <c r="M22969" t="s">
        <v>1337</v>
      </c>
      <c r="N22969" t="s">
        <v>31963</v>
      </c>
      <c r="O22969" t="s">
        <v>1237</v>
      </c>
      <c r="P22969" t="s">
        <v>1259</v>
      </c>
      <c r="Q22969" t="s">
        <v>666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1</v>
      </c>
    </row>
    <row r="22970" spans="1:23" x14ac:dyDescent="0.3">
      <c r="A22970" t="s">
        <v>11050</v>
      </c>
      <c r="B22970" s="1">
        <v>44151</v>
      </c>
      <c r="C22970" s="1">
        <v>44155</v>
      </c>
      <c r="D22970" t="s">
        <v>1292</v>
      </c>
      <c r="E22970" t="s">
        <v>2529</v>
      </c>
      <c r="F22970" t="s">
        <v>2530</v>
      </c>
      <c r="G22970" t="s">
        <v>1244</v>
      </c>
      <c r="H22970" t="s">
        <v>1426</v>
      </c>
      <c r="I22970" t="s">
        <v>1427</v>
      </c>
      <c r="J22970" t="s">
        <v>1428</v>
      </c>
      <c r="L22970" t="s">
        <v>33</v>
      </c>
      <c r="M22970" t="s">
        <v>22</v>
      </c>
      <c r="N22970" t="s">
        <v>7680</v>
      </c>
      <c r="O22970" t="s">
        <v>1307</v>
      </c>
      <c r="P22970" t="s">
        <v>7681</v>
      </c>
      <c r="Q22970" t="s">
        <v>3171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0</v>
      </c>
    </row>
    <row r="22971" spans="1:23" x14ac:dyDescent="0.3">
      <c r="A22971" t="s">
        <v>31964</v>
      </c>
      <c r="B22971" s="1">
        <v>44789</v>
      </c>
      <c r="C22971" s="1">
        <v>44793</v>
      </c>
      <c r="D22971" t="s">
        <v>1292</v>
      </c>
      <c r="E22971" t="s">
        <v>2357</v>
      </c>
      <c r="F22971" t="s">
        <v>2358</v>
      </c>
      <c r="G22971" t="s">
        <v>1232</v>
      </c>
      <c r="H22971" t="s">
        <v>10177</v>
      </c>
      <c r="I22971" t="s">
        <v>6563</v>
      </c>
      <c r="J22971" t="s">
        <v>6563</v>
      </c>
      <c r="L22971" t="s">
        <v>33</v>
      </c>
      <c r="M22971" t="s">
        <v>4</v>
      </c>
      <c r="N22971" t="s">
        <v>26095</v>
      </c>
      <c r="O22971" t="s">
        <v>1307</v>
      </c>
      <c r="P22971" t="s">
        <v>1974</v>
      </c>
      <c r="Q22971" t="s">
        <v>475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1</v>
      </c>
    </row>
    <row r="22972" spans="1:23" x14ac:dyDescent="0.3">
      <c r="A22972" t="s">
        <v>13310</v>
      </c>
      <c r="B22972" s="1">
        <v>44254</v>
      </c>
      <c r="C22972" s="1">
        <v>44259</v>
      </c>
      <c r="D22972" t="s">
        <v>1292</v>
      </c>
      <c r="E22972" t="s">
        <v>3250</v>
      </c>
      <c r="F22972" t="s">
        <v>3251</v>
      </c>
      <c r="G22972" t="s">
        <v>1232</v>
      </c>
      <c r="H22972" t="s">
        <v>9224</v>
      </c>
      <c r="I22972" t="s">
        <v>1519</v>
      </c>
      <c r="J22972" t="s">
        <v>1420</v>
      </c>
      <c r="L22972" t="s">
        <v>36</v>
      </c>
      <c r="M22972" t="s">
        <v>22</v>
      </c>
      <c r="N22972" t="s">
        <v>31965</v>
      </c>
      <c r="O22972" t="s">
        <v>1307</v>
      </c>
      <c r="P22972" t="s">
        <v>1355</v>
      </c>
      <c r="Q22972" t="s">
        <v>1188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1</v>
      </c>
    </row>
    <row r="22973" spans="1:23" x14ac:dyDescent="0.3">
      <c r="A22973" t="s">
        <v>31966</v>
      </c>
      <c r="B22973" s="1">
        <v>44415</v>
      </c>
      <c r="C22973" s="1">
        <v>44422</v>
      </c>
      <c r="D22973" t="s">
        <v>1292</v>
      </c>
      <c r="E22973" t="s">
        <v>1358</v>
      </c>
      <c r="F22973" t="s">
        <v>1359</v>
      </c>
      <c r="G22973" t="s">
        <v>1244</v>
      </c>
      <c r="H22973" t="s">
        <v>9061</v>
      </c>
      <c r="I22973" t="s">
        <v>2841</v>
      </c>
      <c r="J22973" t="s">
        <v>1362</v>
      </c>
      <c r="L22973" t="s">
        <v>36</v>
      </c>
      <c r="M22973" t="s">
        <v>4</v>
      </c>
      <c r="N22973" t="s">
        <v>14851</v>
      </c>
      <c r="O22973" t="s">
        <v>1249</v>
      </c>
      <c r="P22973" t="s">
        <v>5368</v>
      </c>
      <c r="Q22973" t="s">
        <v>229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0</v>
      </c>
    </row>
    <row r="22974" spans="1:23" x14ac:dyDescent="0.3">
      <c r="A22974" t="s">
        <v>31967</v>
      </c>
      <c r="B22974" s="1">
        <v>43819</v>
      </c>
      <c r="C22974" s="1">
        <v>43826</v>
      </c>
      <c r="D22974" t="s">
        <v>1292</v>
      </c>
      <c r="E22974" t="s">
        <v>4559</v>
      </c>
      <c r="F22974" t="s">
        <v>4560</v>
      </c>
      <c r="G22974" t="s">
        <v>1232</v>
      </c>
      <c r="H22974" t="s">
        <v>1756</v>
      </c>
      <c r="I22974" t="s">
        <v>1757</v>
      </c>
      <c r="J22974" t="s">
        <v>1267</v>
      </c>
      <c r="L22974" t="s">
        <v>36</v>
      </c>
      <c r="M22974" t="s">
        <v>4</v>
      </c>
      <c r="N22974" t="s">
        <v>13251</v>
      </c>
      <c r="O22974" t="s">
        <v>1307</v>
      </c>
      <c r="P22974" t="s">
        <v>1974</v>
      </c>
      <c r="Q22974" t="s">
        <v>1325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1</v>
      </c>
    </row>
    <row r="22975" spans="1:23" x14ac:dyDescent="0.3">
      <c r="A22975" t="s">
        <v>27345</v>
      </c>
      <c r="B22975" s="1">
        <v>44852</v>
      </c>
      <c r="C22975" s="1">
        <v>44857</v>
      </c>
      <c r="D22975" t="s">
        <v>1292</v>
      </c>
      <c r="E22975" t="s">
        <v>3883</v>
      </c>
      <c r="F22975" t="s">
        <v>3884</v>
      </c>
      <c r="G22975" t="s">
        <v>1244</v>
      </c>
      <c r="H22975" t="s">
        <v>3350</v>
      </c>
      <c r="I22975" t="s">
        <v>3351</v>
      </c>
      <c r="J22975" t="s">
        <v>1462</v>
      </c>
      <c r="L22975" t="s">
        <v>42</v>
      </c>
      <c r="M22975" t="s">
        <v>20</v>
      </c>
      <c r="N22975" t="s">
        <v>27001</v>
      </c>
      <c r="O22975" t="s">
        <v>1307</v>
      </c>
      <c r="P22975" t="s">
        <v>1324</v>
      </c>
      <c r="Q22975" t="s">
        <v>1873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1</v>
      </c>
    </row>
    <row r="22976" spans="1:23" x14ac:dyDescent="0.3">
      <c r="A22976" t="s">
        <v>15508</v>
      </c>
      <c r="B22976" s="1">
        <v>44459</v>
      </c>
      <c r="C22976" s="1">
        <v>44464</v>
      </c>
      <c r="D22976" t="s">
        <v>1292</v>
      </c>
      <c r="E22976" t="s">
        <v>3072</v>
      </c>
      <c r="F22976" t="s">
        <v>3073</v>
      </c>
      <c r="G22976" t="s">
        <v>1232</v>
      </c>
      <c r="H22976" t="s">
        <v>1744</v>
      </c>
      <c r="I22976" t="s">
        <v>1745</v>
      </c>
      <c r="J22976" t="s">
        <v>1247</v>
      </c>
      <c r="L22976" t="s">
        <v>42</v>
      </c>
      <c r="M22976" t="s">
        <v>25</v>
      </c>
      <c r="N22976" t="s">
        <v>6295</v>
      </c>
      <c r="O22976" t="s">
        <v>1237</v>
      </c>
      <c r="P22976" t="s">
        <v>1259</v>
      </c>
      <c r="Q22976" t="s">
        <v>1341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1</v>
      </c>
    </row>
    <row r="22977" spans="1:23" x14ac:dyDescent="0.3">
      <c r="A22977" t="s">
        <v>8941</v>
      </c>
      <c r="B22977" s="1">
        <v>43874</v>
      </c>
      <c r="C22977" s="1">
        <v>43874</v>
      </c>
      <c r="D22977" t="s">
        <v>1229</v>
      </c>
      <c r="E22977" t="s">
        <v>5550</v>
      </c>
      <c r="F22977" t="s">
        <v>5551</v>
      </c>
      <c r="G22977" t="s">
        <v>1232</v>
      </c>
      <c r="H22977" t="s">
        <v>2835</v>
      </c>
      <c r="I22977" t="s">
        <v>2835</v>
      </c>
      <c r="J22977" t="s">
        <v>1288</v>
      </c>
      <c r="L22977" t="s">
        <v>42</v>
      </c>
      <c r="M22977" t="s">
        <v>25</v>
      </c>
      <c r="N22977" t="s">
        <v>31968</v>
      </c>
      <c r="O22977" t="s">
        <v>1307</v>
      </c>
      <c r="P22977" t="s">
        <v>7681</v>
      </c>
      <c r="Q22977" t="s">
        <v>2424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0</v>
      </c>
    </row>
    <row r="22978" spans="1:23" x14ac:dyDescent="0.3">
      <c r="A22978" t="s">
        <v>969</v>
      </c>
      <c r="B22978" s="1">
        <v>44445</v>
      </c>
      <c r="C22978" s="1">
        <v>44451</v>
      </c>
      <c r="D22978" t="s">
        <v>1292</v>
      </c>
      <c r="E22978" t="s">
        <v>4336</v>
      </c>
      <c r="F22978" t="s">
        <v>4337</v>
      </c>
      <c r="G22978" t="s">
        <v>1232</v>
      </c>
      <c r="H22978" t="s">
        <v>1233</v>
      </c>
      <c r="I22978" t="s">
        <v>1234</v>
      </c>
      <c r="J22978" t="s">
        <v>38</v>
      </c>
      <c r="K22978">
        <v>10011</v>
      </c>
      <c r="L22978" t="s">
        <v>1235</v>
      </c>
      <c r="M22978" t="s">
        <v>8</v>
      </c>
      <c r="N22978" t="s">
        <v>18615</v>
      </c>
      <c r="O22978" t="s">
        <v>1307</v>
      </c>
      <c r="P22978" t="s">
        <v>7681</v>
      </c>
      <c r="Q22978" t="s">
        <v>186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1</v>
      </c>
    </row>
    <row r="22979" spans="1:23" x14ac:dyDescent="0.3">
      <c r="A22979" t="s">
        <v>23972</v>
      </c>
      <c r="B22979" s="1">
        <v>43843</v>
      </c>
      <c r="C22979" s="1">
        <v>43846</v>
      </c>
      <c r="D22979" t="s">
        <v>1253</v>
      </c>
      <c r="E22979" t="s">
        <v>23128</v>
      </c>
      <c r="F22979" t="s">
        <v>7006</v>
      </c>
      <c r="G22979" t="s">
        <v>1232</v>
      </c>
      <c r="H22979" t="s">
        <v>9864</v>
      </c>
      <c r="I22979" t="s">
        <v>9864</v>
      </c>
      <c r="J22979" t="s">
        <v>9455</v>
      </c>
      <c r="L22979" t="s">
        <v>12</v>
      </c>
      <c r="M22979" t="s">
        <v>12</v>
      </c>
      <c r="N22979" t="s">
        <v>5561</v>
      </c>
      <c r="O22979" t="s">
        <v>1237</v>
      </c>
      <c r="P22979" t="s">
        <v>1259</v>
      </c>
      <c r="Q22979" t="s">
        <v>556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1</v>
      </c>
    </row>
    <row r="22980" spans="1:23" x14ac:dyDescent="0.3">
      <c r="A22980" t="s">
        <v>8262</v>
      </c>
      <c r="B22980" s="1">
        <v>44383</v>
      </c>
      <c r="C22980" s="1">
        <v>44389</v>
      </c>
      <c r="D22980" t="s">
        <v>1292</v>
      </c>
      <c r="E22980" t="s">
        <v>8263</v>
      </c>
      <c r="F22980" t="s">
        <v>3497</v>
      </c>
      <c r="G22980" t="s">
        <v>1244</v>
      </c>
      <c r="H22980" t="s">
        <v>4792</v>
      </c>
      <c r="I22980" t="s">
        <v>4793</v>
      </c>
      <c r="J22980" t="s">
        <v>1336</v>
      </c>
      <c r="L22980" t="s">
        <v>1337</v>
      </c>
      <c r="M22980" t="s">
        <v>1337</v>
      </c>
      <c r="N22980" t="s">
        <v>26656</v>
      </c>
      <c r="O22980" t="s">
        <v>1307</v>
      </c>
      <c r="P22980" t="s">
        <v>6161</v>
      </c>
      <c r="Q22980" t="s">
        <v>2665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0</v>
      </c>
    </row>
    <row r="22981" spans="1:23" x14ac:dyDescent="0.3">
      <c r="A22981" t="s">
        <v>29284</v>
      </c>
      <c r="B22981" s="1">
        <v>44427</v>
      </c>
      <c r="C22981" s="1">
        <v>44433</v>
      </c>
      <c r="D22981" t="s">
        <v>1292</v>
      </c>
      <c r="E22981" t="s">
        <v>26799</v>
      </c>
      <c r="F22981" t="s">
        <v>6284</v>
      </c>
      <c r="G22981" t="s">
        <v>1244</v>
      </c>
      <c r="H22981" t="s">
        <v>10745</v>
      </c>
      <c r="I22981" t="s">
        <v>10745</v>
      </c>
      <c r="J22981" t="s">
        <v>1709</v>
      </c>
      <c r="L22981" t="s">
        <v>1337</v>
      </c>
      <c r="M22981" t="s">
        <v>1337</v>
      </c>
      <c r="N22981" t="s">
        <v>31969</v>
      </c>
      <c r="O22981" t="s">
        <v>1237</v>
      </c>
      <c r="P22981" t="s">
        <v>1275</v>
      </c>
      <c r="Q22981" t="s">
        <v>967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1</v>
      </c>
    </row>
    <row r="22982" spans="1:23" x14ac:dyDescent="0.3">
      <c r="A22982" t="s">
        <v>21617</v>
      </c>
      <c r="B22982" s="1">
        <v>44871</v>
      </c>
      <c r="C22982" s="1">
        <v>44875</v>
      </c>
      <c r="D22982" t="s">
        <v>1292</v>
      </c>
      <c r="E22982" t="s">
        <v>21618</v>
      </c>
      <c r="F22982" t="s">
        <v>2770</v>
      </c>
      <c r="G22982" t="s">
        <v>1232</v>
      </c>
      <c r="H22982" t="s">
        <v>2219</v>
      </c>
      <c r="I22982" t="s">
        <v>2220</v>
      </c>
      <c r="J22982" t="s">
        <v>1336</v>
      </c>
      <c r="L22982" t="s">
        <v>1337</v>
      </c>
      <c r="M22982" t="s">
        <v>1337</v>
      </c>
      <c r="N22982" t="s">
        <v>10965</v>
      </c>
      <c r="O22982" t="s">
        <v>1237</v>
      </c>
      <c r="P22982" t="s">
        <v>1478</v>
      </c>
      <c r="Q22982" t="s">
        <v>518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0</v>
      </c>
    </row>
    <row r="22983" spans="1:23" x14ac:dyDescent="0.3">
      <c r="A22983" t="s">
        <v>14416</v>
      </c>
      <c r="B22983" s="1">
        <v>44057</v>
      </c>
      <c r="C22983" s="1">
        <v>44061</v>
      </c>
      <c r="D22983" t="s">
        <v>1241</v>
      </c>
      <c r="E22983" t="s">
        <v>16566</v>
      </c>
      <c r="F22983" t="s">
        <v>1527</v>
      </c>
      <c r="G22983" t="s">
        <v>1232</v>
      </c>
      <c r="H22983" t="s">
        <v>4589</v>
      </c>
      <c r="I22983" t="s">
        <v>2220</v>
      </c>
      <c r="J22983" t="s">
        <v>1336</v>
      </c>
      <c r="L22983" t="s">
        <v>1337</v>
      </c>
      <c r="M22983" t="s">
        <v>1337</v>
      </c>
      <c r="N22983" t="s">
        <v>31970</v>
      </c>
      <c r="O22983" t="s">
        <v>1237</v>
      </c>
      <c r="P22983" t="s">
        <v>1238</v>
      </c>
      <c r="Q22983" t="s">
        <v>63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1</v>
      </c>
    </row>
    <row r="22984" spans="1:23" x14ac:dyDescent="0.3">
      <c r="A22984" t="s">
        <v>8364</v>
      </c>
      <c r="B22984" s="1">
        <v>44335</v>
      </c>
      <c r="C22984" s="1">
        <v>44339</v>
      </c>
      <c r="D22984" t="s">
        <v>1292</v>
      </c>
      <c r="E22984" t="s">
        <v>10485</v>
      </c>
      <c r="F22984" t="s">
        <v>8921</v>
      </c>
      <c r="G22984" t="s">
        <v>1232</v>
      </c>
      <c r="H22984" t="s">
        <v>11703</v>
      </c>
      <c r="I22984" t="s">
        <v>11704</v>
      </c>
      <c r="J22984" t="s">
        <v>3493</v>
      </c>
      <c r="L22984" t="s">
        <v>1337</v>
      </c>
      <c r="M22984" t="s">
        <v>1337</v>
      </c>
      <c r="N22984" t="s">
        <v>31303</v>
      </c>
      <c r="O22984" t="s">
        <v>1307</v>
      </c>
      <c r="P22984" t="s">
        <v>1308</v>
      </c>
      <c r="Q22984" t="s">
        <v>873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0</v>
      </c>
    </row>
    <row r="22985" spans="1:23" x14ac:dyDescent="0.3">
      <c r="A22985" t="s">
        <v>4502</v>
      </c>
      <c r="B22985" s="1">
        <v>44245</v>
      </c>
      <c r="C22985" s="1">
        <v>44250</v>
      </c>
      <c r="D22985" t="s">
        <v>1241</v>
      </c>
      <c r="E22985" t="s">
        <v>4503</v>
      </c>
      <c r="F22985" t="s">
        <v>3026</v>
      </c>
      <c r="G22985" t="s">
        <v>1232</v>
      </c>
      <c r="H22985" t="s">
        <v>1881</v>
      </c>
      <c r="I22985" t="s">
        <v>1881</v>
      </c>
      <c r="J22985" t="s">
        <v>1502</v>
      </c>
      <c r="L22985" t="s">
        <v>12</v>
      </c>
      <c r="M22985" t="s">
        <v>12</v>
      </c>
      <c r="N22985" t="s">
        <v>11195</v>
      </c>
      <c r="O22985" t="s">
        <v>1237</v>
      </c>
      <c r="P22985" t="s">
        <v>1275</v>
      </c>
      <c r="Q22985" t="s">
        <v>461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1</v>
      </c>
    </row>
    <row r="22986" spans="1:23" x14ac:dyDescent="0.3">
      <c r="A22986" t="s">
        <v>24669</v>
      </c>
      <c r="B22986" s="1">
        <v>43903</v>
      </c>
      <c r="C22986" s="1">
        <v>43905</v>
      </c>
      <c r="D22986" t="s">
        <v>1241</v>
      </c>
      <c r="E22986" t="s">
        <v>7203</v>
      </c>
      <c r="F22986" t="s">
        <v>7204</v>
      </c>
      <c r="G22986" t="s">
        <v>1265</v>
      </c>
      <c r="H22986" t="s">
        <v>3447</v>
      </c>
      <c r="I22986" t="s">
        <v>3448</v>
      </c>
      <c r="J22986" t="s">
        <v>1428</v>
      </c>
      <c r="L22986" t="s">
        <v>33</v>
      </c>
      <c r="M22986" t="s">
        <v>22</v>
      </c>
      <c r="N22986" t="s">
        <v>27566</v>
      </c>
      <c r="O22986" t="s">
        <v>1307</v>
      </c>
      <c r="P22986" t="s">
        <v>1308</v>
      </c>
      <c r="Q22986" t="s">
        <v>1530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1</v>
      </c>
    </row>
    <row r="22987" spans="1:23" x14ac:dyDescent="0.3">
      <c r="A22987" t="s">
        <v>31971</v>
      </c>
      <c r="B22987" s="1">
        <v>43883</v>
      </c>
      <c r="C22987" s="1">
        <v>43889</v>
      </c>
      <c r="D22987" t="s">
        <v>1292</v>
      </c>
      <c r="E22987" t="s">
        <v>3970</v>
      </c>
      <c r="F22987" t="s">
        <v>3971</v>
      </c>
      <c r="G22987" t="s">
        <v>1265</v>
      </c>
      <c r="H22987" t="s">
        <v>30793</v>
      </c>
      <c r="I22987" t="s">
        <v>11208</v>
      </c>
      <c r="J22987" t="s">
        <v>1376</v>
      </c>
      <c r="L22987" t="s">
        <v>36</v>
      </c>
      <c r="M22987" t="s">
        <v>6</v>
      </c>
      <c r="N22987" t="s">
        <v>16166</v>
      </c>
      <c r="O22987" t="s">
        <v>1237</v>
      </c>
      <c r="P22987" t="s">
        <v>1478</v>
      </c>
      <c r="Q22987" t="s">
        <v>811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1</v>
      </c>
    </row>
    <row r="22988" spans="1:23" x14ac:dyDescent="0.3">
      <c r="A22988" t="s">
        <v>31972</v>
      </c>
      <c r="B22988" s="1">
        <v>43532</v>
      </c>
      <c r="C22988" s="1">
        <v>43537</v>
      </c>
      <c r="D22988" t="s">
        <v>1292</v>
      </c>
      <c r="E22988" t="s">
        <v>3457</v>
      </c>
      <c r="F22988" t="s">
        <v>3458</v>
      </c>
      <c r="G22988" t="s">
        <v>1232</v>
      </c>
      <c r="H22988" t="s">
        <v>31973</v>
      </c>
      <c r="I22988" t="s">
        <v>5553</v>
      </c>
      <c r="J22988" t="s">
        <v>1267</v>
      </c>
      <c r="L22988" t="s">
        <v>36</v>
      </c>
      <c r="M22988" t="s">
        <v>4</v>
      </c>
      <c r="N22988" t="s">
        <v>23772</v>
      </c>
      <c r="O22988" t="s">
        <v>1307</v>
      </c>
      <c r="P22988" t="s">
        <v>11119</v>
      </c>
      <c r="Q22988" t="s">
        <v>2377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1</v>
      </c>
    </row>
    <row r="22989" spans="1:23" x14ac:dyDescent="0.3">
      <c r="A22989" t="s">
        <v>15841</v>
      </c>
      <c r="B22989" s="1">
        <v>44702</v>
      </c>
      <c r="C22989" s="1">
        <v>44707</v>
      </c>
      <c r="D22989" t="s">
        <v>1292</v>
      </c>
      <c r="E22989" t="s">
        <v>6565</v>
      </c>
      <c r="F22989" t="s">
        <v>3055</v>
      </c>
      <c r="G22989" t="s">
        <v>1232</v>
      </c>
      <c r="H22989" t="s">
        <v>4982</v>
      </c>
      <c r="I22989" t="s">
        <v>4982</v>
      </c>
      <c r="J22989" t="s">
        <v>1653</v>
      </c>
      <c r="L22989" t="s">
        <v>42</v>
      </c>
      <c r="M22989" t="s">
        <v>20</v>
      </c>
      <c r="N22989" t="s">
        <v>29945</v>
      </c>
      <c r="O22989" t="s">
        <v>1307</v>
      </c>
      <c r="P22989" t="s">
        <v>6161</v>
      </c>
      <c r="Q22989" t="s">
        <v>2196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1</v>
      </c>
    </row>
    <row r="22990" spans="1:23" x14ac:dyDescent="0.3">
      <c r="A22990" t="s">
        <v>10287</v>
      </c>
      <c r="B22990" s="1">
        <v>44143</v>
      </c>
      <c r="C22990" s="1">
        <v>44148</v>
      </c>
      <c r="D22990" t="s">
        <v>1292</v>
      </c>
      <c r="E22990" t="s">
        <v>4942</v>
      </c>
      <c r="F22990" t="s">
        <v>4943</v>
      </c>
      <c r="G22990" t="s">
        <v>1232</v>
      </c>
      <c r="H22990" t="s">
        <v>1991</v>
      </c>
      <c r="I22990" t="s">
        <v>1992</v>
      </c>
      <c r="J22990" t="s">
        <v>1247</v>
      </c>
      <c r="L22990" t="s">
        <v>42</v>
      </c>
      <c r="M22990" t="s">
        <v>25</v>
      </c>
      <c r="N22990" t="s">
        <v>21653</v>
      </c>
      <c r="O22990" t="s">
        <v>1307</v>
      </c>
      <c r="P22990" t="s">
        <v>7681</v>
      </c>
      <c r="Q22990" t="s">
        <v>1971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1</v>
      </c>
    </row>
    <row r="22991" spans="1:23" x14ac:dyDescent="0.3">
      <c r="A22991" t="s">
        <v>17107</v>
      </c>
      <c r="B22991" s="1">
        <v>44795</v>
      </c>
      <c r="C22991" s="1">
        <v>44801</v>
      </c>
      <c r="D22991" t="s">
        <v>1292</v>
      </c>
      <c r="E22991" t="s">
        <v>1432</v>
      </c>
      <c r="F22991" t="s">
        <v>1433</v>
      </c>
      <c r="G22991" t="s">
        <v>1232</v>
      </c>
      <c r="H22991" t="s">
        <v>2063</v>
      </c>
      <c r="I22991" t="s">
        <v>2063</v>
      </c>
      <c r="J22991" t="s">
        <v>2064</v>
      </c>
      <c r="L22991" t="s">
        <v>42</v>
      </c>
      <c r="M22991" t="s">
        <v>27</v>
      </c>
      <c r="N22991" t="s">
        <v>10026</v>
      </c>
      <c r="O22991" t="s">
        <v>1249</v>
      </c>
      <c r="P22991" t="s">
        <v>1250</v>
      </c>
      <c r="Q22991" t="s">
        <v>1002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1</v>
      </c>
    </row>
    <row r="22992" spans="1:23" x14ac:dyDescent="0.3">
      <c r="A22992" t="s">
        <v>31974</v>
      </c>
      <c r="B22992" s="1">
        <v>44065</v>
      </c>
      <c r="C22992" s="1">
        <v>44068</v>
      </c>
      <c r="D22992" t="s">
        <v>1253</v>
      </c>
      <c r="E22992" t="s">
        <v>1487</v>
      </c>
      <c r="F22992" t="s">
        <v>1488</v>
      </c>
      <c r="G22992" t="s">
        <v>1244</v>
      </c>
      <c r="H22992" t="s">
        <v>1233</v>
      </c>
      <c r="I22992" t="s">
        <v>1234</v>
      </c>
      <c r="J22992" t="s">
        <v>38</v>
      </c>
      <c r="K22992">
        <v>10035</v>
      </c>
      <c r="L22992" t="s">
        <v>1235</v>
      </c>
      <c r="M22992" t="s">
        <v>8</v>
      </c>
      <c r="N22992" t="s">
        <v>31975</v>
      </c>
      <c r="O22992" t="s">
        <v>1307</v>
      </c>
      <c r="P22992" t="s">
        <v>1308</v>
      </c>
      <c r="Q22992" t="s">
        <v>3197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0</v>
      </c>
    </row>
    <row r="22993" spans="1:23" x14ac:dyDescent="0.3">
      <c r="A22993" t="s">
        <v>31977</v>
      </c>
      <c r="B22993" s="1">
        <v>44780</v>
      </c>
      <c r="C22993" s="1">
        <v>44785</v>
      </c>
      <c r="D22993" t="s">
        <v>1292</v>
      </c>
      <c r="E22993" t="s">
        <v>7532</v>
      </c>
      <c r="F22993" t="s">
        <v>7533</v>
      </c>
      <c r="G22993" t="s">
        <v>1244</v>
      </c>
      <c r="H22993" t="s">
        <v>31978</v>
      </c>
      <c r="I22993" t="s">
        <v>1483</v>
      </c>
      <c r="J22993" t="s">
        <v>38</v>
      </c>
      <c r="K22993">
        <v>75104</v>
      </c>
      <c r="L22993" t="s">
        <v>1235</v>
      </c>
      <c r="M22993" t="s">
        <v>4</v>
      </c>
      <c r="N22993" t="s">
        <v>31979</v>
      </c>
      <c r="O22993" t="s">
        <v>1307</v>
      </c>
      <c r="P22993" t="s">
        <v>7681</v>
      </c>
      <c r="Q22993" t="s">
        <v>3198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1</v>
      </c>
    </row>
    <row r="22994" spans="1:23" x14ac:dyDescent="0.3">
      <c r="A22994" t="s">
        <v>1044</v>
      </c>
      <c r="B22994" s="1">
        <v>43976</v>
      </c>
      <c r="C22994" s="1">
        <v>43979</v>
      </c>
      <c r="D22994" t="s">
        <v>1253</v>
      </c>
      <c r="E22994" t="s">
        <v>9033</v>
      </c>
      <c r="F22994" t="s">
        <v>3827</v>
      </c>
      <c r="G22994" t="s">
        <v>1244</v>
      </c>
      <c r="H22994" t="s">
        <v>27484</v>
      </c>
      <c r="I22994" t="s">
        <v>1483</v>
      </c>
      <c r="J22994" t="s">
        <v>38</v>
      </c>
      <c r="K22994">
        <v>76117</v>
      </c>
      <c r="L22994" t="s">
        <v>1235</v>
      </c>
      <c r="M22994" t="s">
        <v>4</v>
      </c>
      <c r="N22994" t="s">
        <v>31981</v>
      </c>
      <c r="O22994" t="s">
        <v>1307</v>
      </c>
      <c r="P22994" t="s">
        <v>7681</v>
      </c>
      <c r="Q22994" t="s">
        <v>3198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0</v>
      </c>
    </row>
    <row r="22995" spans="1:23" x14ac:dyDescent="0.3">
      <c r="A22995" t="s">
        <v>28311</v>
      </c>
      <c r="B22995" s="1">
        <v>44059</v>
      </c>
      <c r="C22995" s="1">
        <v>44063</v>
      </c>
      <c r="D22995" t="s">
        <v>1292</v>
      </c>
      <c r="E22995" t="s">
        <v>10115</v>
      </c>
      <c r="F22995" t="s">
        <v>4200</v>
      </c>
      <c r="G22995" t="s">
        <v>1265</v>
      </c>
      <c r="H22995" t="s">
        <v>17488</v>
      </c>
      <c r="I22995" t="s">
        <v>17489</v>
      </c>
      <c r="J22995" t="s">
        <v>2290</v>
      </c>
      <c r="L22995" t="s">
        <v>1337</v>
      </c>
      <c r="M22995" t="s">
        <v>1337</v>
      </c>
      <c r="N22995" t="s">
        <v>31983</v>
      </c>
      <c r="O22995" t="s">
        <v>1249</v>
      </c>
      <c r="P22995" t="s">
        <v>1250</v>
      </c>
      <c r="Q22995" t="s">
        <v>1207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0</v>
      </c>
    </row>
    <row r="22996" spans="1:23" x14ac:dyDescent="0.3">
      <c r="A22996" t="s">
        <v>31984</v>
      </c>
      <c r="B22996" s="1">
        <v>44193</v>
      </c>
      <c r="C22996" s="1">
        <v>44195</v>
      </c>
      <c r="D22996" t="s">
        <v>1253</v>
      </c>
      <c r="E22996" t="s">
        <v>4431</v>
      </c>
      <c r="F22996" t="s">
        <v>4432</v>
      </c>
      <c r="G22996" t="s">
        <v>1244</v>
      </c>
      <c r="H22996" t="s">
        <v>5429</v>
      </c>
      <c r="I22996" t="s">
        <v>5429</v>
      </c>
      <c r="J22996" t="s">
        <v>1469</v>
      </c>
      <c r="L22996" t="s">
        <v>33</v>
      </c>
      <c r="M22996" t="s">
        <v>18</v>
      </c>
      <c r="N22996" t="s">
        <v>26215</v>
      </c>
      <c r="O22996" t="s">
        <v>1307</v>
      </c>
      <c r="P22996" t="s">
        <v>1974</v>
      </c>
      <c r="Q22996" t="s">
        <v>2397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0</v>
      </c>
    </row>
    <row r="22997" spans="1:23" x14ac:dyDescent="0.3">
      <c r="A22997" t="s">
        <v>31985</v>
      </c>
      <c r="B22997" s="1">
        <v>44856</v>
      </c>
      <c r="C22997" s="1">
        <v>44858</v>
      </c>
      <c r="D22997" t="s">
        <v>1241</v>
      </c>
      <c r="E22997" t="s">
        <v>4559</v>
      </c>
      <c r="F22997" t="s">
        <v>4560</v>
      </c>
      <c r="G22997" t="s">
        <v>1232</v>
      </c>
      <c r="H22997" t="s">
        <v>3564</v>
      </c>
      <c r="I22997" t="s">
        <v>3565</v>
      </c>
      <c r="J22997" t="s">
        <v>1917</v>
      </c>
      <c r="L22997" t="s">
        <v>33</v>
      </c>
      <c r="M22997" t="s">
        <v>6</v>
      </c>
      <c r="N22997" t="s">
        <v>23307</v>
      </c>
      <c r="O22997" t="s">
        <v>1307</v>
      </c>
      <c r="P22997" t="s">
        <v>1324</v>
      </c>
      <c r="Q22997" t="s">
        <v>2119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0</v>
      </c>
    </row>
    <row r="22998" spans="1:23" x14ac:dyDescent="0.3">
      <c r="A22998" t="s">
        <v>31986</v>
      </c>
      <c r="B22998" s="1">
        <v>44851</v>
      </c>
      <c r="C22998" s="1">
        <v>44855</v>
      </c>
      <c r="D22998" t="s">
        <v>1241</v>
      </c>
      <c r="E22998" t="s">
        <v>4138</v>
      </c>
      <c r="F22998" t="s">
        <v>4139</v>
      </c>
      <c r="G22998" t="s">
        <v>1232</v>
      </c>
      <c r="H22998" t="s">
        <v>4131</v>
      </c>
      <c r="I22998" t="s">
        <v>3158</v>
      </c>
      <c r="J22998" t="s">
        <v>1362</v>
      </c>
      <c r="L22998" t="s">
        <v>36</v>
      </c>
      <c r="M22998" t="s">
        <v>4</v>
      </c>
      <c r="N22998" t="s">
        <v>17285</v>
      </c>
      <c r="O22998" t="s">
        <v>1307</v>
      </c>
      <c r="P22998" t="s">
        <v>9783</v>
      </c>
      <c r="Q22998" t="s">
        <v>1728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1</v>
      </c>
    </row>
    <row r="22999" spans="1:23" x14ac:dyDescent="0.3">
      <c r="A22999" t="s">
        <v>31987</v>
      </c>
      <c r="B22999" s="1">
        <v>44549</v>
      </c>
      <c r="C22999" s="1">
        <v>44553</v>
      </c>
      <c r="D22999" t="s">
        <v>1292</v>
      </c>
      <c r="E22999" t="s">
        <v>2601</v>
      </c>
      <c r="F22999" t="s">
        <v>2602</v>
      </c>
      <c r="G22999" t="s">
        <v>1232</v>
      </c>
      <c r="H22999" t="s">
        <v>2988</v>
      </c>
      <c r="I22999" t="s">
        <v>2988</v>
      </c>
      <c r="J22999" t="s">
        <v>2988</v>
      </c>
      <c r="L22999" t="s">
        <v>42</v>
      </c>
      <c r="M22999" t="s">
        <v>27</v>
      </c>
      <c r="N22999" t="s">
        <v>24919</v>
      </c>
      <c r="O22999" t="s">
        <v>1307</v>
      </c>
      <c r="P22999" t="s">
        <v>9783</v>
      </c>
      <c r="Q22999" t="s">
        <v>1941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0</v>
      </c>
    </row>
    <row r="23000" spans="1:23" x14ac:dyDescent="0.3">
      <c r="A23000" t="s">
        <v>16633</v>
      </c>
      <c r="B23000" s="1">
        <v>44645</v>
      </c>
      <c r="C23000" s="1">
        <v>44648</v>
      </c>
      <c r="D23000" t="s">
        <v>1253</v>
      </c>
      <c r="E23000" t="s">
        <v>1602</v>
      </c>
      <c r="F23000" t="s">
        <v>1603</v>
      </c>
      <c r="G23000" t="s">
        <v>1244</v>
      </c>
      <c r="H23000" t="s">
        <v>1233</v>
      </c>
      <c r="I23000" t="s">
        <v>1234</v>
      </c>
      <c r="J23000" t="s">
        <v>38</v>
      </c>
      <c r="K23000">
        <v>10035</v>
      </c>
      <c r="L23000" t="s">
        <v>1235</v>
      </c>
      <c r="M23000" t="s">
        <v>8</v>
      </c>
      <c r="N23000" t="s">
        <v>29114</v>
      </c>
      <c r="O23000" t="s">
        <v>1307</v>
      </c>
      <c r="P23000" t="s">
        <v>9783</v>
      </c>
      <c r="Q23000" t="s">
        <v>2911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0</v>
      </c>
    </row>
    <row r="23001" spans="1:23" x14ac:dyDescent="0.3">
      <c r="A23001" t="s">
        <v>31988</v>
      </c>
      <c r="B23001" s="1">
        <v>44089</v>
      </c>
      <c r="C23001" s="1">
        <v>44095</v>
      </c>
      <c r="D23001" t="s">
        <v>1292</v>
      </c>
      <c r="E23001" t="s">
        <v>3357</v>
      </c>
      <c r="F23001" t="s">
        <v>3358</v>
      </c>
      <c r="G23001" t="s">
        <v>1265</v>
      </c>
      <c r="H23001" t="s">
        <v>9756</v>
      </c>
      <c r="I23001" t="s">
        <v>3476</v>
      </c>
      <c r="J23001" t="s">
        <v>1428</v>
      </c>
      <c r="L23001" t="s">
        <v>33</v>
      </c>
      <c r="M23001" t="s">
        <v>22</v>
      </c>
      <c r="N23001" t="s">
        <v>16756</v>
      </c>
      <c r="O23001" t="s">
        <v>1307</v>
      </c>
      <c r="P23001" t="s">
        <v>6161</v>
      </c>
      <c r="Q23001" t="s">
        <v>1675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1</v>
      </c>
    </row>
    <row r="23002" spans="1:23" x14ac:dyDescent="0.3">
      <c r="A23002" t="s">
        <v>30533</v>
      </c>
      <c r="B23002" s="1">
        <v>44140</v>
      </c>
      <c r="C23002" s="1">
        <v>44144</v>
      </c>
      <c r="D23002" t="s">
        <v>1292</v>
      </c>
      <c r="E23002" t="s">
        <v>6283</v>
      </c>
      <c r="F23002" t="s">
        <v>6284</v>
      </c>
      <c r="G23002" t="s">
        <v>1244</v>
      </c>
      <c r="H23002" t="s">
        <v>9003</v>
      </c>
      <c r="I23002" t="s">
        <v>7057</v>
      </c>
      <c r="J23002" t="s">
        <v>1345</v>
      </c>
      <c r="L23002" t="s">
        <v>33</v>
      </c>
      <c r="M23002" t="s">
        <v>6</v>
      </c>
      <c r="N23002" t="s">
        <v>27488</v>
      </c>
      <c r="O23002" t="s">
        <v>1307</v>
      </c>
      <c r="P23002" t="s">
        <v>6161</v>
      </c>
      <c r="Q23002" t="s">
        <v>980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0</v>
      </c>
    </row>
    <row r="23003" spans="1:23" x14ac:dyDescent="0.3">
      <c r="A23003" t="s">
        <v>27618</v>
      </c>
      <c r="B23003" s="1">
        <v>44100</v>
      </c>
      <c r="C23003" s="1">
        <v>44105</v>
      </c>
      <c r="D23003" t="s">
        <v>1241</v>
      </c>
      <c r="E23003" t="s">
        <v>4196</v>
      </c>
      <c r="F23003" t="s">
        <v>4197</v>
      </c>
      <c r="G23003" t="s">
        <v>1244</v>
      </c>
      <c r="H23003" t="s">
        <v>27619</v>
      </c>
      <c r="I23003" t="s">
        <v>2657</v>
      </c>
      <c r="J23003" t="s">
        <v>1345</v>
      </c>
      <c r="L23003" t="s">
        <v>33</v>
      </c>
      <c r="M23003" t="s">
        <v>6</v>
      </c>
      <c r="N23003" t="s">
        <v>16932</v>
      </c>
      <c r="O23003" t="s">
        <v>1249</v>
      </c>
      <c r="P23003" t="s">
        <v>1250</v>
      </c>
      <c r="Q23003" t="s">
        <v>1163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1</v>
      </c>
    </row>
    <row r="23004" spans="1:23" x14ac:dyDescent="0.3">
      <c r="A23004" t="s">
        <v>31989</v>
      </c>
      <c r="B23004" s="1">
        <v>43743</v>
      </c>
      <c r="C23004" s="1">
        <v>43747</v>
      </c>
      <c r="D23004" t="s">
        <v>1292</v>
      </c>
      <c r="E23004" t="s">
        <v>7538</v>
      </c>
      <c r="F23004" t="s">
        <v>7539</v>
      </c>
      <c r="G23004" t="s">
        <v>1244</v>
      </c>
      <c r="H23004" t="s">
        <v>2802</v>
      </c>
      <c r="I23004" t="s">
        <v>2802</v>
      </c>
      <c r="J23004" t="s">
        <v>1721</v>
      </c>
      <c r="L23004" t="s">
        <v>33</v>
      </c>
      <c r="M23004" t="s">
        <v>4</v>
      </c>
      <c r="N23004" t="s">
        <v>31990</v>
      </c>
      <c r="O23004" t="s">
        <v>1307</v>
      </c>
      <c r="P23004" t="s">
        <v>6161</v>
      </c>
      <c r="Q23004" t="s">
        <v>161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0</v>
      </c>
    </row>
    <row r="23005" spans="1:23" x14ac:dyDescent="0.3">
      <c r="A23005" t="s">
        <v>31991</v>
      </c>
      <c r="B23005" s="1">
        <v>44511</v>
      </c>
      <c r="C23005" s="1">
        <v>44511</v>
      </c>
      <c r="D23005" t="s">
        <v>1229</v>
      </c>
      <c r="E23005" t="s">
        <v>4168</v>
      </c>
      <c r="F23005" t="s">
        <v>4169</v>
      </c>
      <c r="G23005" t="s">
        <v>1232</v>
      </c>
      <c r="H23005" t="s">
        <v>8679</v>
      </c>
      <c r="I23005" t="s">
        <v>8680</v>
      </c>
      <c r="J23005" t="s">
        <v>3125</v>
      </c>
      <c r="L23005" t="s">
        <v>36</v>
      </c>
      <c r="M23005" t="s">
        <v>4</v>
      </c>
      <c r="N23005" t="s">
        <v>10140</v>
      </c>
      <c r="O23005" t="s">
        <v>1307</v>
      </c>
      <c r="P23005" t="s">
        <v>1974</v>
      </c>
      <c r="Q23005" t="s">
        <v>101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1</v>
      </c>
    </row>
    <row r="23006" spans="1:23" x14ac:dyDescent="0.3">
      <c r="A23006" t="s">
        <v>31992</v>
      </c>
      <c r="B23006" s="1">
        <v>43812</v>
      </c>
      <c r="C23006" s="1">
        <v>43818</v>
      </c>
      <c r="D23006" t="s">
        <v>1292</v>
      </c>
      <c r="E23006" t="s">
        <v>2762</v>
      </c>
      <c r="F23006" t="s">
        <v>2763</v>
      </c>
      <c r="G23006" t="s">
        <v>1265</v>
      </c>
      <c r="H23006" t="s">
        <v>1328</v>
      </c>
      <c r="I23006" t="s">
        <v>1328</v>
      </c>
      <c r="J23006" t="s">
        <v>1329</v>
      </c>
      <c r="L23006" t="s">
        <v>42</v>
      </c>
      <c r="M23006" t="s">
        <v>20</v>
      </c>
      <c r="N23006" t="s">
        <v>30602</v>
      </c>
      <c r="O23006" t="s">
        <v>1307</v>
      </c>
      <c r="P23006" t="s">
        <v>7681</v>
      </c>
      <c r="Q23006" t="s">
        <v>2827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0</v>
      </c>
    </row>
    <row r="23007" spans="1:23" x14ac:dyDescent="0.3">
      <c r="A23007" t="s">
        <v>20175</v>
      </c>
      <c r="B23007" s="1">
        <v>44786</v>
      </c>
      <c r="C23007" s="1">
        <v>44789</v>
      </c>
      <c r="D23007" t="s">
        <v>1253</v>
      </c>
      <c r="E23007" t="s">
        <v>1890</v>
      </c>
      <c r="F23007" t="s">
        <v>1891</v>
      </c>
      <c r="G23007" t="s">
        <v>1232</v>
      </c>
      <c r="H23007" t="s">
        <v>4982</v>
      </c>
      <c r="I23007" t="s">
        <v>4982</v>
      </c>
      <c r="J23007" t="s">
        <v>1653</v>
      </c>
      <c r="L23007" t="s">
        <v>42</v>
      </c>
      <c r="M23007" t="s">
        <v>20</v>
      </c>
      <c r="N23007" t="s">
        <v>31993</v>
      </c>
      <c r="O23007" t="s">
        <v>1307</v>
      </c>
      <c r="P23007" t="s">
        <v>1324</v>
      </c>
      <c r="Q23007" t="s">
        <v>1914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0</v>
      </c>
    </row>
    <row r="23008" spans="1:23" x14ac:dyDescent="0.3">
      <c r="A23008" t="s">
        <v>18497</v>
      </c>
      <c r="B23008" s="1">
        <v>44926</v>
      </c>
      <c r="C23008" s="1">
        <v>44930</v>
      </c>
      <c r="D23008" t="s">
        <v>1292</v>
      </c>
      <c r="E23008" t="s">
        <v>1516</v>
      </c>
      <c r="F23008" t="s">
        <v>1517</v>
      </c>
      <c r="G23008" t="s">
        <v>1232</v>
      </c>
      <c r="H23008" t="s">
        <v>1233</v>
      </c>
      <c r="I23008" t="s">
        <v>1234</v>
      </c>
      <c r="J23008" t="s">
        <v>38</v>
      </c>
      <c r="K23008">
        <v>10009</v>
      </c>
      <c r="L23008" t="s">
        <v>1235</v>
      </c>
      <c r="M23008" t="s">
        <v>8</v>
      </c>
      <c r="N23008" t="s">
        <v>31994</v>
      </c>
      <c r="O23008" t="s">
        <v>1237</v>
      </c>
      <c r="P23008" t="s">
        <v>1259</v>
      </c>
      <c r="Q23008" t="s">
        <v>3199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0</v>
      </c>
    </row>
    <row r="23009" spans="1:23" x14ac:dyDescent="0.3">
      <c r="A23009" t="s">
        <v>31996</v>
      </c>
      <c r="B23009" s="1">
        <v>44450</v>
      </c>
      <c r="C23009" s="1">
        <v>44452</v>
      </c>
      <c r="D23009" t="s">
        <v>1241</v>
      </c>
      <c r="E23009" t="s">
        <v>5386</v>
      </c>
      <c r="F23009" t="s">
        <v>5387</v>
      </c>
      <c r="G23009" t="s">
        <v>1265</v>
      </c>
      <c r="H23009" t="s">
        <v>10377</v>
      </c>
      <c r="I23009" t="s">
        <v>8411</v>
      </c>
      <c r="J23009" t="s">
        <v>38</v>
      </c>
      <c r="K23009">
        <v>37620</v>
      </c>
      <c r="L23009" t="s">
        <v>1235</v>
      </c>
      <c r="M23009" t="s">
        <v>6</v>
      </c>
      <c r="N23009" t="s">
        <v>30909</v>
      </c>
      <c r="O23009" t="s">
        <v>1307</v>
      </c>
      <c r="P23009" t="s">
        <v>6161</v>
      </c>
      <c r="Q23009" t="s">
        <v>3091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0</v>
      </c>
    </row>
    <row r="23010" spans="1:23" x14ac:dyDescent="0.3">
      <c r="A23010" t="s">
        <v>31997</v>
      </c>
      <c r="B23010" s="1">
        <v>44126</v>
      </c>
      <c r="C23010" s="1">
        <v>44130</v>
      </c>
      <c r="D23010" t="s">
        <v>1241</v>
      </c>
      <c r="E23010" t="s">
        <v>5752</v>
      </c>
      <c r="F23010" t="s">
        <v>5753</v>
      </c>
      <c r="G23010" t="s">
        <v>1232</v>
      </c>
      <c r="H23010" t="s">
        <v>16544</v>
      </c>
      <c r="I23010" t="s">
        <v>2803</v>
      </c>
      <c r="J23010" t="s">
        <v>1428</v>
      </c>
      <c r="L23010" t="s">
        <v>33</v>
      </c>
      <c r="M23010" t="s">
        <v>22</v>
      </c>
      <c r="N23010" t="s">
        <v>23033</v>
      </c>
      <c r="O23010" t="s">
        <v>1307</v>
      </c>
      <c r="P23010" t="s">
        <v>1308</v>
      </c>
      <c r="Q23010" t="s">
        <v>230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1</v>
      </c>
    </row>
    <row r="23011" spans="1:23" x14ac:dyDescent="0.3">
      <c r="A23011" t="s">
        <v>31998</v>
      </c>
      <c r="B23011" s="1">
        <v>44094</v>
      </c>
      <c r="C23011" s="1">
        <v>44098</v>
      </c>
      <c r="D23011" t="s">
        <v>1292</v>
      </c>
      <c r="E23011" t="s">
        <v>6973</v>
      </c>
      <c r="F23011" t="s">
        <v>6974</v>
      </c>
      <c r="G23011" t="s">
        <v>1244</v>
      </c>
      <c r="H23011" t="s">
        <v>4121</v>
      </c>
      <c r="I23011" t="s">
        <v>1361</v>
      </c>
      <c r="J23011" t="s">
        <v>1362</v>
      </c>
      <c r="L23011" t="s">
        <v>36</v>
      </c>
      <c r="M23011" t="s">
        <v>4</v>
      </c>
      <c r="N23011" t="s">
        <v>31999</v>
      </c>
      <c r="O23011" t="s">
        <v>1307</v>
      </c>
      <c r="P23011" t="s">
        <v>11119</v>
      </c>
      <c r="Q23011" t="s">
        <v>154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1</v>
      </c>
    </row>
    <row r="23012" spans="1:23" x14ac:dyDescent="0.3">
      <c r="A23012" t="s">
        <v>32000</v>
      </c>
      <c r="B23012" s="1">
        <v>44914</v>
      </c>
      <c r="C23012" s="1">
        <v>44921</v>
      </c>
      <c r="D23012" t="s">
        <v>1292</v>
      </c>
      <c r="E23012" t="s">
        <v>8086</v>
      </c>
      <c r="F23012" t="s">
        <v>8087</v>
      </c>
      <c r="G23012" t="s">
        <v>1265</v>
      </c>
      <c r="H23012" t="s">
        <v>5436</v>
      </c>
      <c r="I23012" t="s">
        <v>1519</v>
      </c>
      <c r="J23012" t="s">
        <v>1420</v>
      </c>
      <c r="L23012" t="s">
        <v>36</v>
      </c>
      <c r="M23012" t="s">
        <v>22</v>
      </c>
      <c r="N23012" t="s">
        <v>21812</v>
      </c>
      <c r="O23012" t="s">
        <v>1307</v>
      </c>
      <c r="P23012" t="s">
        <v>1324</v>
      </c>
      <c r="Q23012" t="s">
        <v>2181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0</v>
      </c>
    </row>
    <row r="23013" spans="1:23" x14ac:dyDescent="0.3">
      <c r="A23013" t="s">
        <v>13446</v>
      </c>
      <c r="B23013" s="1">
        <v>44399</v>
      </c>
      <c r="C23013" s="1">
        <v>44402</v>
      </c>
      <c r="D23013" t="s">
        <v>1241</v>
      </c>
      <c r="E23013" t="s">
        <v>5564</v>
      </c>
      <c r="F23013" t="s">
        <v>5565</v>
      </c>
      <c r="G23013" t="s">
        <v>1232</v>
      </c>
      <c r="H23013" t="s">
        <v>2705</v>
      </c>
      <c r="I23013" t="s">
        <v>2706</v>
      </c>
      <c r="J23013" t="s">
        <v>1530</v>
      </c>
      <c r="L23013" t="s">
        <v>42</v>
      </c>
      <c r="M23013" t="s">
        <v>27</v>
      </c>
      <c r="N23013" t="s">
        <v>26866</v>
      </c>
      <c r="O23013" t="s">
        <v>1307</v>
      </c>
      <c r="P23013" t="s">
        <v>6161</v>
      </c>
      <c r="Q23013" t="s">
        <v>157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0</v>
      </c>
    </row>
    <row r="23014" spans="1:23" x14ac:dyDescent="0.3">
      <c r="A23014" t="s">
        <v>32001</v>
      </c>
      <c r="B23014" s="1">
        <v>44561</v>
      </c>
      <c r="C23014" s="1">
        <v>44566</v>
      </c>
      <c r="D23014" t="s">
        <v>1292</v>
      </c>
      <c r="E23014" t="s">
        <v>7525</v>
      </c>
      <c r="F23014" t="s">
        <v>7526</v>
      </c>
      <c r="G23014" t="s">
        <v>1232</v>
      </c>
      <c r="H23014" t="s">
        <v>3147</v>
      </c>
      <c r="I23014" t="s">
        <v>3148</v>
      </c>
      <c r="J23014" t="s">
        <v>3149</v>
      </c>
      <c r="L23014" t="s">
        <v>42</v>
      </c>
      <c r="M23014" t="s">
        <v>20</v>
      </c>
      <c r="N23014" t="s">
        <v>11667</v>
      </c>
      <c r="O23014" t="s">
        <v>1237</v>
      </c>
      <c r="P23014" t="s">
        <v>1478</v>
      </c>
      <c r="Q23014" t="s">
        <v>1166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1</v>
      </c>
    </row>
    <row r="23015" spans="1:23" x14ac:dyDescent="0.3">
      <c r="A23015" t="s">
        <v>32002</v>
      </c>
      <c r="B23015" s="1">
        <v>44908</v>
      </c>
      <c r="C23015" s="1">
        <v>44912</v>
      </c>
      <c r="D23015" t="s">
        <v>1241</v>
      </c>
      <c r="E23015" t="s">
        <v>7309</v>
      </c>
      <c r="F23015" t="s">
        <v>23</v>
      </c>
      <c r="G23015" t="s">
        <v>1265</v>
      </c>
      <c r="H23015" t="s">
        <v>10593</v>
      </c>
      <c r="I23015" t="s">
        <v>10594</v>
      </c>
      <c r="J23015" t="s">
        <v>1530</v>
      </c>
      <c r="L23015" t="s">
        <v>42</v>
      </c>
      <c r="M23015" t="s">
        <v>27</v>
      </c>
      <c r="N23015" t="s">
        <v>15623</v>
      </c>
      <c r="O23015" t="s">
        <v>1307</v>
      </c>
      <c r="P23015" t="s">
        <v>1324</v>
      </c>
      <c r="Q23015" t="s">
        <v>156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1</v>
      </c>
    </row>
    <row r="23016" spans="1:23" x14ac:dyDescent="0.3">
      <c r="A23016" t="s">
        <v>32003</v>
      </c>
      <c r="B23016" s="1">
        <v>43679</v>
      </c>
      <c r="C23016" s="1">
        <v>43685</v>
      </c>
      <c r="D23016" t="s">
        <v>1292</v>
      </c>
      <c r="E23016" t="s">
        <v>1341</v>
      </c>
      <c r="F23016" t="s">
        <v>1342</v>
      </c>
      <c r="G23016" t="s">
        <v>1265</v>
      </c>
      <c r="H23016" t="s">
        <v>1849</v>
      </c>
      <c r="I23016" t="s">
        <v>1850</v>
      </c>
      <c r="J23016" t="s">
        <v>1851</v>
      </c>
      <c r="L23016" t="s">
        <v>42</v>
      </c>
      <c r="M23016" t="s">
        <v>27</v>
      </c>
      <c r="N23016" t="s">
        <v>10127</v>
      </c>
      <c r="O23016" t="s">
        <v>1237</v>
      </c>
      <c r="P23016" t="s">
        <v>1478</v>
      </c>
      <c r="Q23016" t="s">
        <v>101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1</v>
      </c>
    </row>
    <row r="23017" spans="1:23" x14ac:dyDescent="0.3">
      <c r="A23017" t="s">
        <v>32004</v>
      </c>
      <c r="B23017" s="1">
        <v>44830</v>
      </c>
      <c r="C23017" s="1">
        <v>44832</v>
      </c>
      <c r="D23017" t="s">
        <v>1241</v>
      </c>
      <c r="E23017" t="s">
        <v>5211</v>
      </c>
      <c r="F23017" t="s">
        <v>5212</v>
      </c>
      <c r="G23017" t="s">
        <v>1232</v>
      </c>
      <c r="H23017" t="s">
        <v>5420</v>
      </c>
      <c r="I23017" t="s">
        <v>2262</v>
      </c>
      <c r="J23017" t="s">
        <v>38</v>
      </c>
      <c r="K23017">
        <v>45231</v>
      </c>
      <c r="L23017" t="s">
        <v>1235</v>
      </c>
      <c r="M23017" t="s">
        <v>8</v>
      </c>
      <c r="N23017" t="s">
        <v>12195</v>
      </c>
      <c r="O23017" t="s">
        <v>1237</v>
      </c>
      <c r="P23017" t="s">
        <v>1238</v>
      </c>
      <c r="Q23017" t="s">
        <v>1219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0</v>
      </c>
    </row>
    <row r="23018" spans="1:23" x14ac:dyDescent="0.3">
      <c r="A23018" t="s">
        <v>32005</v>
      </c>
      <c r="B23018" s="1">
        <v>44549</v>
      </c>
      <c r="C23018" s="1">
        <v>44551</v>
      </c>
      <c r="D23018" t="s">
        <v>1253</v>
      </c>
      <c r="E23018" t="s">
        <v>5246</v>
      </c>
      <c r="F23018" t="s">
        <v>5247</v>
      </c>
      <c r="G23018" t="s">
        <v>1244</v>
      </c>
      <c r="H23018" t="s">
        <v>2457</v>
      </c>
      <c r="I23018" t="s">
        <v>1305</v>
      </c>
      <c r="J23018" t="s">
        <v>38</v>
      </c>
      <c r="K23018">
        <v>94110</v>
      </c>
      <c r="L23018" t="s">
        <v>1235</v>
      </c>
      <c r="M23018" t="s">
        <v>10</v>
      </c>
      <c r="N23018" t="s">
        <v>26090</v>
      </c>
      <c r="O23018" t="s">
        <v>1237</v>
      </c>
      <c r="P23018" t="s">
        <v>1259</v>
      </c>
      <c r="Q23018" t="s">
        <v>2609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1</v>
      </c>
    </row>
    <row r="23019" spans="1:23" x14ac:dyDescent="0.3">
      <c r="A23019" t="s">
        <v>6624</v>
      </c>
      <c r="B23019" s="1">
        <v>44744</v>
      </c>
      <c r="C23019" s="1">
        <v>44751</v>
      </c>
      <c r="D23019" t="s">
        <v>1292</v>
      </c>
      <c r="E23019" t="s">
        <v>6625</v>
      </c>
      <c r="F23019" t="s">
        <v>3336</v>
      </c>
      <c r="G23019" t="s">
        <v>1265</v>
      </c>
      <c r="H23019" t="s">
        <v>2560</v>
      </c>
      <c r="I23019" t="s">
        <v>2561</v>
      </c>
      <c r="J23019" t="s">
        <v>2562</v>
      </c>
      <c r="L23019" t="s">
        <v>12</v>
      </c>
      <c r="M23019" t="s">
        <v>12</v>
      </c>
      <c r="N23019" t="s">
        <v>10072</v>
      </c>
      <c r="O23019" t="s">
        <v>1307</v>
      </c>
      <c r="P23019" t="s">
        <v>1974</v>
      </c>
      <c r="Q23019" t="s">
        <v>500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1</v>
      </c>
    </row>
    <row r="23020" spans="1:23" x14ac:dyDescent="0.3">
      <c r="A23020" t="s">
        <v>32006</v>
      </c>
      <c r="B23020" s="1">
        <v>44628</v>
      </c>
      <c r="C23020" s="1">
        <v>44633</v>
      </c>
      <c r="D23020" t="s">
        <v>1292</v>
      </c>
      <c r="E23020" t="s">
        <v>4520</v>
      </c>
      <c r="F23020" t="s">
        <v>4521</v>
      </c>
      <c r="G23020" t="s">
        <v>1244</v>
      </c>
      <c r="H23020" t="s">
        <v>6712</v>
      </c>
      <c r="I23020" t="s">
        <v>6712</v>
      </c>
      <c r="J23020" t="s">
        <v>2191</v>
      </c>
      <c r="L23020" t="s">
        <v>33</v>
      </c>
      <c r="M23020" t="s">
        <v>4</v>
      </c>
      <c r="N23020" t="s">
        <v>29294</v>
      </c>
      <c r="O23020" t="s">
        <v>1307</v>
      </c>
      <c r="P23020" t="s">
        <v>1324</v>
      </c>
      <c r="Q23020" t="s">
        <v>2622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1</v>
      </c>
    </row>
    <row r="23021" spans="1:23" x14ac:dyDescent="0.3">
      <c r="A23021" t="s">
        <v>32007</v>
      </c>
      <c r="B23021" s="1">
        <v>43891</v>
      </c>
      <c r="C23021" s="1">
        <v>43894</v>
      </c>
      <c r="D23021" t="s">
        <v>1241</v>
      </c>
      <c r="E23021" t="s">
        <v>1836</v>
      </c>
      <c r="F23021" t="s">
        <v>1837</v>
      </c>
      <c r="G23021" t="s">
        <v>1265</v>
      </c>
      <c r="H23021" t="s">
        <v>3199</v>
      </c>
      <c r="I23021" t="s">
        <v>3200</v>
      </c>
      <c r="J23021" t="s">
        <v>1917</v>
      </c>
      <c r="L23021" t="s">
        <v>33</v>
      </c>
      <c r="M23021" t="s">
        <v>6</v>
      </c>
      <c r="N23021" t="s">
        <v>15476</v>
      </c>
      <c r="O23021" t="s">
        <v>1249</v>
      </c>
      <c r="P23021" t="s">
        <v>1545</v>
      </c>
      <c r="Q23021" t="s">
        <v>1123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1</v>
      </c>
    </row>
    <row r="23022" spans="1:23" x14ac:dyDescent="0.3">
      <c r="A23022" t="s">
        <v>2879</v>
      </c>
      <c r="B23022" s="1">
        <v>44815</v>
      </c>
      <c r="C23022" s="1">
        <v>44822</v>
      </c>
      <c r="D23022" t="s">
        <v>1292</v>
      </c>
      <c r="E23022" t="s">
        <v>2880</v>
      </c>
      <c r="F23022" t="s">
        <v>2881</v>
      </c>
      <c r="G23022" t="s">
        <v>1265</v>
      </c>
      <c r="H23022" t="s">
        <v>2882</v>
      </c>
      <c r="I23022" t="s">
        <v>2106</v>
      </c>
      <c r="J23022" t="s">
        <v>1345</v>
      </c>
      <c r="L23022" t="s">
        <v>33</v>
      </c>
      <c r="M23022" t="s">
        <v>6</v>
      </c>
      <c r="N23022" t="s">
        <v>18774</v>
      </c>
      <c r="O23022" t="s">
        <v>1307</v>
      </c>
      <c r="P23022" t="s">
        <v>1324</v>
      </c>
      <c r="Q23022" t="s">
        <v>1877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0</v>
      </c>
    </row>
    <row r="23023" spans="1:23" x14ac:dyDescent="0.3">
      <c r="A23023" t="s">
        <v>32008</v>
      </c>
      <c r="B23023" s="1">
        <v>43932</v>
      </c>
      <c r="C23023" s="1">
        <v>43938</v>
      </c>
      <c r="D23023" t="s">
        <v>1292</v>
      </c>
      <c r="E23023" t="s">
        <v>6220</v>
      </c>
      <c r="F23023" t="s">
        <v>6221</v>
      </c>
      <c r="G23023" t="s">
        <v>1232</v>
      </c>
      <c r="H23023" t="s">
        <v>9353</v>
      </c>
      <c r="I23023" t="s">
        <v>9354</v>
      </c>
      <c r="J23023" t="s">
        <v>1917</v>
      </c>
      <c r="L23023" t="s">
        <v>33</v>
      </c>
      <c r="M23023" t="s">
        <v>6</v>
      </c>
      <c r="N23023" t="s">
        <v>27688</v>
      </c>
      <c r="O23023" t="s">
        <v>1307</v>
      </c>
      <c r="P23023" t="s">
        <v>1324</v>
      </c>
      <c r="Q23023" t="s">
        <v>1615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1</v>
      </c>
    </row>
    <row r="23024" spans="1:23" x14ac:dyDescent="0.3">
      <c r="A23024" t="s">
        <v>27657</v>
      </c>
      <c r="B23024" s="1">
        <v>43907</v>
      </c>
      <c r="C23024" s="1">
        <v>43911</v>
      </c>
      <c r="D23024" t="s">
        <v>1292</v>
      </c>
      <c r="E23024" t="s">
        <v>2806</v>
      </c>
      <c r="F23024" t="s">
        <v>2807</v>
      </c>
      <c r="G23024" t="s">
        <v>1232</v>
      </c>
      <c r="H23024" t="s">
        <v>1756</v>
      </c>
      <c r="I23024" t="s">
        <v>1757</v>
      </c>
      <c r="J23024" t="s">
        <v>1267</v>
      </c>
      <c r="L23024" t="s">
        <v>36</v>
      </c>
      <c r="M23024" t="s">
        <v>4</v>
      </c>
      <c r="N23024" t="s">
        <v>18835</v>
      </c>
      <c r="O23024" t="s">
        <v>1249</v>
      </c>
      <c r="P23024" t="s">
        <v>5368</v>
      </c>
      <c r="Q23024" t="s">
        <v>1772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0</v>
      </c>
    </row>
    <row r="23025" spans="1:23" x14ac:dyDescent="0.3">
      <c r="A23025" t="s">
        <v>32009</v>
      </c>
      <c r="B23025" s="1">
        <v>44102</v>
      </c>
      <c r="C23025" s="1">
        <v>44104</v>
      </c>
      <c r="D23025" t="s">
        <v>1253</v>
      </c>
      <c r="E23025" t="s">
        <v>1644</v>
      </c>
      <c r="F23025" t="s">
        <v>1645</v>
      </c>
      <c r="G23025" t="s">
        <v>1232</v>
      </c>
      <c r="H23025" t="s">
        <v>3608</v>
      </c>
      <c r="I23025" t="s">
        <v>3609</v>
      </c>
      <c r="J23025" t="s">
        <v>3610</v>
      </c>
      <c r="L23025" t="s">
        <v>36</v>
      </c>
      <c r="M23025" t="s">
        <v>4</v>
      </c>
      <c r="N23025" t="s">
        <v>21330</v>
      </c>
      <c r="O23025" t="s">
        <v>1307</v>
      </c>
      <c r="P23025" t="s">
        <v>6161</v>
      </c>
      <c r="Q23025" t="s">
        <v>2133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1</v>
      </c>
    </row>
    <row r="23026" spans="1:23" x14ac:dyDescent="0.3">
      <c r="A23026" t="s">
        <v>14583</v>
      </c>
      <c r="B23026" s="1">
        <v>44553</v>
      </c>
      <c r="C23026" s="1">
        <v>44559</v>
      </c>
      <c r="D23026" t="s">
        <v>1292</v>
      </c>
      <c r="E23026" t="s">
        <v>2800</v>
      </c>
      <c r="F23026" t="s">
        <v>2801</v>
      </c>
      <c r="G23026" t="s">
        <v>1232</v>
      </c>
      <c r="H23026" t="s">
        <v>2988</v>
      </c>
      <c r="I23026" t="s">
        <v>2988</v>
      </c>
      <c r="J23026" t="s">
        <v>2988</v>
      </c>
      <c r="L23026" t="s">
        <v>42</v>
      </c>
      <c r="M23026" t="s">
        <v>27</v>
      </c>
      <c r="N23026" t="s">
        <v>22444</v>
      </c>
      <c r="O23026" t="s">
        <v>1307</v>
      </c>
      <c r="P23026" t="s">
        <v>7681</v>
      </c>
      <c r="Q23026" t="s">
        <v>2244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1</v>
      </c>
    </row>
    <row r="23027" spans="1:23" x14ac:dyDescent="0.3">
      <c r="A23027" t="s">
        <v>12406</v>
      </c>
      <c r="B23027" s="1">
        <v>44135</v>
      </c>
      <c r="C23027" s="1">
        <v>44142</v>
      </c>
      <c r="D23027" t="s">
        <v>1292</v>
      </c>
      <c r="E23027" t="s">
        <v>1873</v>
      </c>
      <c r="F23027" t="s">
        <v>1874</v>
      </c>
      <c r="G23027" t="s">
        <v>1265</v>
      </c>
      <c r="H23027" t="s">
        <v>1489</v>
      </c>
      <c r="I23027" t="s">
        <v>1257</v>
      </c>
      <c r="J23027" t="s">
        <v>1247</v>
      </c>
      <c r="L23027" t="s">
        <v>42</v>
      </c>
      <c r="M23027" t="s">
        <v>25</v>
      </c>
      <c r="N23027" t="s">
        <v>32010</v>
      </c>
      <c r="O23027" t="s">
        <v>1307</v>
      </c>
      <c r="P23027" t="s">
        <v>7681</v>
      </c>
      <c r="Q23027" t="s">
        <v>2073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0</v>
      </c>
    </row>
    <row r="23028" spans="1:23" x14ac:dyDescent="0.3">
      <c r="A23028" t="s">
        <v>14837</v>
      </c>
      <c r="B23028" s="1">
        <v>43695</v>
      </c>
      <c r="C23028" s="1">
        <v>43699</v>
      </c>
      <c r="D23028" t="s">
        <v>1292</v>
      </c>
      <c r="E23028" t="s">
        <v>3097</v>
      </c>
      <c r="F23028" t="s">
        <v>3098</v>
      </c>
      <c r="G23028" t="s">
        <v>1232</v>
      </c>
      <c r="H23028" t="s">
        <v>2988</v>
      </c>
      <c r="I23028" t="s">
        <v>2988</v>
      </c>
      <c r="J23028" t="s">
        <v>2988</v>
      </c>
      <c r="L23028" t="s">
        <v>42</v>
      </c>
      <c r="M23028" t="s">
        <v>27</v>
      </c>
      <c r="N23028" t="s">
        <v>16883</v>
      </c>
      <c r="O23028" t="s">
        <v>1237</v>
      </c>
      <c r="P23028" t="s">
        <v>1478</v>
      </c>
      <c r="Q23028" t="s">
        <v>1324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1</v>
      </c>
    </row>
    <row r="23029" spans="1:23" x14ac:dyDescent="0.3">
      <c r="A23029" t="s">
        <v>2436</v>
      </c>
      <c r="B23029" s="1">
        <v>44459</v>
      </c>
      <c r="C23029" s="1">
        <v>44461</v>
      </c>
      <c r="D23029" t="s">
        <v>1253</v>
      </c>
      <c r="E23029" t="s">
        <v>2437</v>
      </c>
      <c r="F23029" t="s">
        <v>2438</v>
      </c>
      <c r="G23029" t="s">
        <v>1265</v>
      </c>
      <c r="H23029" t="s">
        <v>2439</v>
      </c>
      <c r="I23029" t="s">
        <v>2440</v>
      </c>
      <c r="J23029" t="s">
        <v>38</v>
      </c>
      <c r="K23029">
        <v>2908</v>
      </c>
      <c r="L23029" t="s">
        <v>1235</v>
      </c>
      <c r="M23029" t="s">
        <v>8</v>
      </c>
      <c r="N23029" t="s">
        <v>32011</v>
      </c>
      <c r="O23029" t="s">
        <v>1307</v>
      </c>
      <c r="P23029" t="s">
        <v>1308</v>
      </c>
      <c r="Q23029" t="s">
        <v>3201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0</v>
      </c>
    </row>
    <row r="23030" spans="1:23" x14ac:dyDescent="0.3">
      <c r="A23030" t="s">
        <v>32013</v>
      </c>
      <c r="B23030" s="1">
        <v>43721</v>
      </c>
      <c r="C23030" s="1">
        <v>43725</v>
      </c>
      <c r="D23030" t="s">
        <v>1292</v>
      </c>
      <c r="E23030" t="s">
        <v>1977</v>
      </c>
      <c r="F23030" t="s">
        <v>1978</v>
      </c>
      <c r="G23030" t="s">
        <v>1244</v>
      </c>
      <c r="H23030" t="s">
        <v>11689</v>
      </c>
      <c r="I23030" t="s">
        <v>4528</v>
      </c>
      <c r="J23030" t="s">
        <v>38</v>
      </c>
      <c r="K23030">
        <v>85281</v>
      </c>
      <c r="L23030" t="s">
        <v>1235</v>
      </c>
      <c r="M23030" t="s">
        <v>10</v>
      </c>
      <c r="N23030" t="s">
        <v>32014</v>
      </c>
      <c r="O23030" t="s">
        <v>1307</v>
      </c>
      <c r="P23030" t="s">
        <v>1974</v>
      </c>
      <c r="Q23030" t="s">
        <v>3201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0</v>
      </c>
    </row>
    <row r="23031" spans="1:23" x14ac:dyDescent="0.3">
      <c r="A23031" t="s">
        <v>32016</v>
      </c>
      <c r="B23031" s="1">
        <v>44436</v>
      </c>
      <c r="C23031" s="1">
        <v>44438</v>
      </c>
      <c r="D23031" t="s">
        <v>1241</v>
      </c>
      <c r="E23031" t="s">
        <v>7532</v>
      </c>
      <c r="F23031" t="s">
        <v>7533</v>
      </c>
      <c r="G23031" t="s">
        <v>1244</v>
      </c>
      <c r="H23031" t="s">
        <v>2184</v>
      </c>
      <c r="I23031" t="s">
        <v>1483</v>
      </c>
      <c r="J23031" t="s">
        <v>38</v>
      </c>
      <c r="K23031">
        <v>77041</v>
      </c>
      <c r="L23031" t="s">
        <v>1235</v>
      </c>
      <c r="M23031" t="s">
        <v>4</v>
      </c>
      <c r="N23031" t="s">
        <v>18215</v>
      </c>
      <c r="O23031" t="s">
        <v>1307</v>
      </c>
      <c r="P23031" t="s">
        <v>7681</v>
      </c>
      <c r="Q23031" t="s">
        <v>1821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1</v>
      </c>
    </row>
    <row r="23032" spans="1:23" x14ac:dyDescent="0.3">
      <c r="A23032" t="s">
        <v>22200</v>
      </c>
      <c r="B23032" s="1">
        <v>44175</v>
      </c>
      <c r="C23032" s="1">
        <v>44181</v>
      </c>
      <c r="D23032" t="s">
        <v>1292</v>
      </c>
      <c r="E23032" t="s">
        <v>5178</v>
      </c>
      <c r="F23032" t="s">
        <v>5179</v>
      </c>
      <c r="G23032" t="s">
        <v>1244</v>
      </c>
      <c r="H23032" t="s">
        <v>6926</v>
      </c>
      <c r="I23032" t="s">
        <v>4756</v>
      </c>
      <c r="J23032" t="s">
        <v>38</v>
      </c>
      <c r="K23032">
        <v>21215</v>
      </c>
      <c r="L23032" t="s">
        <v>1235</v>
      </c>
      <c r="M23032" t="s">
        <v>8</v>
      </c>
      <c r="N23032" t="s">
        <v>12443</v>
      </c>
      <c r="O23032" t="s">
        <v>1237</v>
      </c>
      <c r="P23032" t="s">
        <v>1259</v>
      </c>
      <c r="Q23032" t="s">
        <v>124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1</v>
      </c>
    </row>
    <row r="23033" spans="1:23" x14ac:dyDescent="0.3">
      <c r="A23033" t="s">
        <v>32017</v>
      </c>
      <c r="B23033" s="1">
        <v>43622</v>
      </c>
      <c r="C23033" s="1">
        <v>43626</v>
      </c>
      <c r="D23033" t="s">
        <v>1292</v>
      </c>
      <c r="E23033" t="s">
        <v>3953</v>
      </c>
      <c r="F23033" t="s">
        <v>3954</v>
      </c>
      <c r="G23033" t="s">
        <v>1265</v>
      </c>
      <c r="H23033" t="s">
        <v>2184</v>
      </c>
      <c r="I23033" t="s">
        <v>1483</v>
      </c>
      <c r="J23033" t="s">
        <v>38</v>
      </c>
      <c r="K23033">
        <v>77070</v>
      </c>
      <c r="L23033" t="s">
        <v>1235</v>
      </c>
      <c r="M23033" t="s">
        <v>4</v>
      </c>
      <c r="N23033" t="s">
        <v>21432</v>
      </c>
      <c r="O23033" t="s">
        <v>1307</v>
      </c>
      <c r="P23033" t="s">
        <v>12105</v>
      </c>
      <c r="Q23033" t="s">
        <v>2143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1</v>
      </c>
    </row>
    <row r="23034" spans="1:23" x14ac:dyDescent="0.3">
      <c r="A23034" t="s">
        <v>32018</v>
      </c>
      <c r="B23034" s="1">
        <v>43770</v>
      </c>
      <c r="C23034" s="1">
        <v>43774</v>
      </c>
      <c r="D23034" t="s">
        <v>1292</v>
      </c>
      <c r="E23034" t="s">
        <v>4117</v>
      </c>
      <c r="F23034" t="s">
        <v>1611</v>
      </c>
      <c r="G23034" t="s">
        <v>1244</v>
      </c>
      <c r="H23034" t="s">
        <v>5123</v>
      </c>
      <c r="I23034" t="s">
        <v>1934</v>
      </c>
      <c r="J23034" t="s">
        <v>38</v>
      </c>
      <c r="K23034">
        <v>7050</v>
      </c>
      <c r="L23034" t="s">
        <v>1235</v>
      </c>
      <c r="M23034" t="s">
        <v>8</v>
      </c>
      <c r="N23034" t="s">
        <v>19549</v>
      </c>
      <c r="O23034" t="s">
        <v>1307</v>
      </c>
      <c r="P23034" t="s">
        <v>1355</v>
      </c>
      <c r="Q23034" t="s">
        <v>1955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0</v>
      </c>
    </row>
    <row r="23035" spans="1:23" x14ac:dyDescent="0.3">
      <c r="A23035" t="s">
        <v>32019</v>
      </c>
      <c r="B23035" s="1">
        <v>44738</v>
      </c>
      <c r="C23035" s="1">
        <v>44740</v>
      </c>
      <c r="D23035" t="s">
        <v>1241</v>
      </c>
      <c r="E23035" t="s">
        <v>27006</v>
      </c>
      <c r="F23035" t="s">
        <v>3584</v>
      </c>
      <c r="G23035" t="s">
        <v>1265</v>
      </c>
      <c r="H23035" t="s">
        <v>14082</v>
      </c>
      <c r="I23035" t="s">
        <v>3698</v>
      </c>
      <c r="J23035" t="s">
        <v>16</v>
      </c>
      <c r="L23035" t="s">
        <v>16</v>
      </c>
      <c r="M23035" t="s">
        <v>16</v>
      </c>
      <c r="N23035" t="s">
        <v>28189</v>
      </c>
      <c r="O23035" t="s">
        <v>1307</v>
      </c>
      <c r="P23035" t="s">
        <v>1308</v>
      </c>
      <c r="Q23035" t="s">
        <v>1711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0</v>
      </c>
    </row>
    <row r="23036" spans="1:23" x14ac:dyDescent="0.3">
      <c r="A23036" t="s">
        <v>32020</v>
      </c>
      <c r="B23036" s="1">
        <v>44437</v>
      </c>
      <c r="C23036" s="1">
        <v>44439</v>
      </c>
      <c r="D23036" t="s">
        <v>1241</v>
      </c>
      <c r="E23036" t="s">
        <v>6117</v>
      </c>
      <c r="F23036" t="s">
        <v>3429</v>
      </c>
      <c r="G23036" t="s">
        <v>1244</v>
      </c>
      <c r="H23036" t="s">
        <v>14443</v>
      </c>
      <c r="I23036" t="s">
        <v>10342</v>
      </c>
      <c r="J23036" t="s">
        <v>1598</v>
      </c>
      <c r="L23036" t="s">
        <v>1337</v>
      </c>
      <c r="M23036" t="s">
        <v>1337</v>
      </c>
      <c r="N23036" t="s">
        <v>20630</v>
      </c>
      <c r="O23036" t="s">
        <v>1307</v>
      </c>
      <c r="P23036" t="s">
        <v>1308</v>
      </c>
      <c r="Q23036" t="s">
        <v>1481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1</v>
      </c>
    </row>
    <row r="23037" spans="1:23" x14ac:dyDescent="0.3">
      <c r="A23037" t="s">
        <v>15640</v>
      </c>
      <c r="B23037" s="1">
        <v>44500</v>
      </c>
      <c r="C23037" s="1">
        <v>44506</v>
      </c>
      <c r="D23037" t="s">
        <v>1292</v>
      </c>
      <c r="E23037" t="s">
        <v>2067</v>
      </c>
      <c r="F23037" t="s">
        <v>2068</v>
      </c>
      <c r="G23037" t="s">
        <v>1244</v>
      </c>
      <c r="H23037" t="s">
        <v>2722</v>
      </c>
      <c r="I23037" t="s">
        <v>2723</v>
      </c>
      <c r="J23037" t="s">
        <v>1428</v>
      </c>
      <c r="L23037" t="s">
        <v>33</v>
      </c>
      <c r="M23037" t="s">
        <v>22</v>
      </c>
      <c r="N23037" t="s">
        <v>32021</v>
      </c>
      <c r="O23037" t="s">
        <v>1307</v>
      </c>
      <c r="P23037" t="s">
        <v>6161</v>
      </c>
      <c r="Q23037" t="s">
        <v>2494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0</v>
      </c>
    </row>
    <row r="23038" spans="1:23" x14ac:dyDescent="0.3">
      <c r="A23038" t="s">
        <v>21016</v>
      </c>
      <c r="B23038" s="1">
        <v>44548</v>
      </c>
      <c r="C23038" s="1">
        <v>44550</v>
      </c>
      <c r="D23038" t="s">
        <v>1241</v>
      </c>
      <c r="E23038" t="s">
        <v>2271</v>
      </c>
      <c r="F23038" t="s">
        <v>2272</v>
      </c>
      <c r="G23038" t="s">
        <v>1265</v>
      </c>
      <c r="H23038" t="s">
        <v>11520</v>
      </c>
      <c r="I23038" t="s">
        <v>11520</v>
      </c>
      <c r="J23038" t="s">
        <v>1428</v>
      </c>
      <c r="L23038" t="s">
        <v>33</v>
      </c>
      <c r="M23038" t="s">
        <v>22</v>
      </c>
      <c r="N23038" t="s">
        <v>14759</v>
      </c>
      <c r="O23038" t="s">
        <v>1249</v>
      </c>
      <c r="P23038" t="s">
        <v>1545</v>
      </c>
      <c r="Q23038" t="s">
        <v>1476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1</v>
      </c>
    </row>
    <row r="23039" spans="1:23" x14ac:dyDescent="0.3">
      <c r="A23039" t="s">
        <v>13359</v>
      </c>
      <c r="B23039" s="1">
        <v>44854</v>
      </c>
      <c r="C23039" s="1">
        <v>44859</v>
      </c>
      <c r="D23039" t="s">
        <v>1292</v>
      </c>
      <c r="E23039" t="s">
        <v>3394</v>
      </c>
      <c r="F23039" t="s">
        <v>3395</v>
      </c>
      <c r="G23039" t="s">
        <v>1232</v>
      </c>
      <c r="H23039" t="s">
        <v>11520</v>
      </c>
      <c r="I23039" t="s">
        <v>11520</v>
      </c>
      <c r="J23039" t="s">
        <v>1428</v>
      </c>
      <c r="L23039" t="s">
        <v>33</v>
      </c>
      <c r="M23039" t="s">
        <v>22</v>
      </c>
      <c r="N23039" t="s">
        <v>32022</v>
      </c>
      <c r="O23039" t="s">
        <v>1237</v>
      </c>
      <c r="P23039" t="s">
        <v>1478</v>
      </c>
      <c r="Q23039" t="s">
        <v>1007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1</v>
      </c>
    </row>
    <row r="23040" spans="1:23" x14ac:dyDescent="0.3">
      <c r="A23040" t="s">
        <v>32023</v>
      </c>
      <c r="B23040" s="1">
        <v>44842</v>
      </c>
      <c r="C23040" s="1">
        <v>44846</v>
      </c>
      <c r="D23040" t="s">
        <v>1292</v>
      </c>
      <c r="E23040" t="s">
        <v>2067</v>
      </c>
      <c r="F23040" t="s">
        <v>2068</v>
      </c>
      <c r="G23040" t="s">
        <v>1244</v>
      </c>
      <c r="H23040" t="s">
        <v>9711</v>
      </c>
      <c r="I23040" t="s">
        <v>2106</v>
      </c>
      <c r="J23040" t="s">
        <v>1345</v>
      </c>
      <c r="L23040" t="s">
        <v>33</v>
      </c>
      <c r="M23040" t="s">
        <v>6</v>
      </c>
      <c r="N23040" t="s">
        <v>23035</v>
      </c>
      <c r="O23040" t="s">
        <v>1307</v>
      </c>
      <c r="P23040" t="s">
        <v>1974</v>
      </c>
      <c r="Q23040" t="s">
        <v>737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0</v>
      </c>
    </row>
    <row r="23041" spans="1:23" x14ac:dyDescent="0.3">
      <c r="A23041" t="s">
        <v>17706</v>
      </c>
      <c r="B23041" s="1">
        <v>44445</v>
      </c>
      <c r="C23041" s="1">
        <v>44449</v>
      </c>
      <c r="D23041" t="s">
        <v>1292</v>
      </c>
      <c r="E23041" t="s">
        <v>2577</v>
      </c>
      <c r="F23041" t="s">
        <v>2578</v>
      </c>
      <c r="G23041" t="s">
        <v>1232</v>
      </c>
      <c r="H23041" t="s">
        <v>2802</v>
      </c>
      <c r="I23041" t="s">
        <v>2803</v>
      </c>
      <c r="J23041" t="s">
        <v>1428</v>
      </c>
      <c r="L23041" t="s">
        <v>33</v>
      </c>
      <c r="M23041" t="s">
        <v>22</v>
      </c>
      <c r="N23041" t="s">
        <v>14302</v>
      </c>
      <c r="O23041" t="s">
        <v>1249</v>
      </c>
      <c r="P23041" t="s">
        <v>1545</v>
      </c>
      <c r="Q23041" t="s">
        <v>785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0</v>
      </c>
    </row>
    <row r="23042" spans="1:23" x14ac:dyDescent="0.3">
      <c r="A23042" t="s">
        <v>8635</v>
      </c>
      <c r="B23042" s="1">
        <v>44025</v>
      </c>
      <c r="C23042" s="1">
        <v>44029</v>
      </c>
      <c r="D23042" t="s">
        <v>1292</v>
      </c>
      <c r="E23042" t="s">
        <v>4875</v>
      </c>
      <c r="F23042" t="s">
        <v>2613</v>
      </c>
      <c r="G23042" t="s">
        <v>1244</v>
      </c>
      <c r="H23042" t="s">
        <v>1740</v>
      </c>
      <c r="I23042" t="s">
        <v>1519</v>
      </c>
      <c r="J23042" t="s">
        <v>1420</v>
      </c>
      <c r="L23042" t="s">
        <v>36</v>
      </c>
      <c r="M23042" t="s">
        <v>22</v>
      </c>
      <c r="N23042" t="s">
        <v>14419</v>
      </c>
      <c r="O23042" t="s">
        <v>1307</v>
      </c>
      <c r="P23042" t="s">
        <v>1308</v>
      </c>
      <c r="Q23042" t="s">
        <v>1442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0</v>
      </c>
    </row>
    <row r="23043" spans="1:23" x14ac:dyDescent="0.3">
      <c r="A23043" t="s">
        <v>27099</v>
      </c>
      <c r="B23043" s="1">
        <v>43902</v>
      </c>
      <c r="C23043" s="1">
        <v>43907</v>
      </c>
      <c r="D23043" t="s">
        <v>1292</v>
      </c>
      <c r="E23043" t="s">
        <v>2103</v>
      </c>
      <c r="F23043" t="s">
        <v>2104</v>
      </c>
      <c r="G23043" t="s">
        <v>1265</v>
      </c>
      <c r="H23043" t="s">
        <v>1849</v>
      </c>
      <c r="I23043" t="s">
        <v>1850</v>
      </c>
      <c r="J23043" t="s">
        <v>1851</v>
      </c>
      <c r="L23043" t="s">
        <v>42</v>
      </c>
      <c r="M23043" t="s">
        <v>27</v>
      </c>
      <c r="N23043" t="s">
        <v>8248</v>
      </c>
      <c r="O23043" t="s">
        <v>1237</v>
      </c>
      <c r="P23043" t="s">
        <v>1275</v>
      </c>
      <c r="Q23043" t="s">
        <v>487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1</v>
      </c>
    </row>
    <row r="23044" spans="1:23" x14ac:dyDescent="0.3">
      <c r="A23044" t="s">
        <v>945</v>
      </c>
      <c r="B23044" s="1">
        <v>44210</v>
      </c>
      <c r="C23044" s="1">
        <v>44216</v>
      </c>
      <c r="D23044" t="s">
        <v>1292</v>
      </c>
      <c r="E23044" t="s">
        <v>2182</v>
      </c>
      <c r="F23044" t="s">
        <v>2183</v>
      </c>
      <c r="G23044" t="s">
        <v>1232</v>
      </c>
      <c r="H23044" t="s">
        <v>1314</v>
      </c>
      <c r="I23044" t="s">
        <v>1315</v>
      </c>
      <c r="J23044" t="s">
        <v>38</v>
      </c>
      <c r="K23044">
        <v>28027</v>
      </c>
      <c r="L23044" t="s">
        <v>1235</v>
      </c>
      <c r="M23044" t="s">
        <v>6</v>
      </c>
      <c r="N23044" t="s">
        <v>21280</v>
      </c>
      <c r="O23044" t="s">
        <v>1307</v>
      </c>
      <c r="P23044" t="s">
        <v>7681</v>
      </c>
      <c r="Q23044" t="s">
        <v>2128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0</v>
      </c>
    </row>
    <row r="23045" spans="1:23" x14ac:dyDescent="0.3">
      <c r="A23045" t="s">
        <v>4992</v>
      </c>
      <c r="B23045" s="1">
        <v>43910</v>
      </c>
      <c r="C23045" s="1">
        <v>43913</v>
      </c>
      <c r="D23045" t="s">
        <v>1253</v>
      </c>
      <c r="E23045" t="s">
        <v>4993</v>
      </c>
      <c r="F23045" t="s">
        <v>4994</v>
      </c>
      <c r="G23045" t="s">
        <v>1244</v>
      </c>
      <c r="H23045" t="s">
        <v>1233</v>
      </c>
      <c r="I23045" t="s">
        <v>1234</v>
      </c>
      <c r="J23045" t="s">
        <v>38</v>
      </c>
      <c r="K23045">
        <v>10035</v>
      </c>
      <c r="L23045" t="s">
        <v>1235</v>
      </c>
      <c r="M23045" t="s">
        <v>8</v>
      </c>
      <c r="N23045" t="s">
        <v>27180</v>
      </c>
      <c r="O23045" t="s">
        <v>1307</v>
      </c>
      <c r="P23045" t="s">
        <v>1308</v>
      </c>
      <c r="Q23045" t="s">
        <v>2718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0</v>
      </c>
    </row>
    <row r="23046" spans="1:23" x14ac:dyDescent="0.3">
      <c r="A23046" t="s">
        <v>15758</v>
      </c>
      <c r="B23046" s="1">
        <v>44807</v>
      </c>
      <c r="C23046" s="1">
        <v>44811</v>
      </c>
      <c r="D23046" t="s">
        <v>1292</v>
      </c>
      <c r="E23046" t="s">
        <v>12362</v>
      </c>
      <c r="F23046" t="s">
        <v>2702</v>
      </c>
      <c r="G23046" t="s">
        <v>1232</v>
      </c>
      <c r="H23046" t="s">
        <v>15759</v>
      </c>
      <c r="I23046" t="s">
        <v>15760</v>
      </c>
      <c r="J23046" t="s">
        <v>2790</v>
      </c>
      <c r="L23046" t="s">
        <v>1337</v>
      </c>
      <c r="M23046" t="s">
        <v>1337</v>
      </c>
      <c r="N23046" t="s">
        <v>4256</v>
      </c>
      <c r="O23046" t="s">
        <v>1237</v>
      </c>
      <c r="P23046" t="s">
        <v>1478</v>
      </c>
      <c r="Q23046" t="s">
        <v>425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1</v>
      </c>
    </row>
    <row r="23047" spans="1:23" x14ac:dyDescent="0.3">
      <c r="A23047" t="s">
        <v>32024</v>
      </c>
      <c r="B23047" s="1">
        <v>44623</v>
      </c>
      <c r="C23047" s="1">
        <v>44625</v>
      </c>
      <c r="D23047" t="s">
        <v>1253</v>
      </c>
      <c r="E23047" t="s">
        <v>32025</v>
      </c>
      <c r="F23047" t="s">
        <v>7523</v>
      </c>
      <c r="G23047" t="s">
        <v>1244</v>
      </c>
      <c r="H23047" t="s">
        <v>24184</v>
      </c>
      <c r="I23047" t="s">
        <v>24185</v>
      </c>
      <c r="J23047" t="s">
        <v>19959</v>
      </c>
      <c r="L23047" t="s">
        <v>1337</v>
      </c>
      <c r="M23047" t="s">
        <v>1337</v>
      </c>
      <c r="N23047" t="s">
        <v>32026</v>
      </c>
      <c r="O23047" t="s">
        <v>1307</v>
      </c>
      <c r="P23047" t="s">
        <v>9783</v>
      </c>
      <c r="Q23047" t="s">
        <v>2883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1</v>
      </c>
    </row>
    <row r="23048" spans="1:23" x14ac:dyDescent="0.3">
      <c r="A23048" t="s">
        <v>11477</v>
      </c>
      <c r="B23048" s="1">
        <v>44640</v>
      </c>
      <c r="C23048" s="1">
        <v>44642</v>
      </c>
      <c r="D23048" t="s">
        <v>1253</v>
      </c>
      <c r="E23048" t="s">
        <v>11478</v>
      </c>
      <c r="F23048" t="s">
        <v>3525</v>
      </c>
      <c r="G23048" t="s">
        <v>1244</v>
      </c>
      <c r="H23048" t="s">
        <v>8714</v>
      </c>
      <c r="I23048" t="s">
        <v>8714</v>
      </c>
      <c r="J23048" t="s">
        <v>8715</v>
      </c>
      <c r="L23048" t="s">
        <v>12</v>
      </c>
      <c r="M23048" t="s">
        <v>12</v>
      </c>
      <c r="N23048" t="s">
        <v>30157</v>
      </c>
      <c r="O23048" t="s">
        <v>1249</v>
      </c>
      <c r="P23048" t="s">
        <v>5368</v>
      </c>
      <c r="Q23048" t="s">
        <v>2345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0</v>
      </c>
    </row>
    <row r="23049" spans="1:23" x14ac:dyDescent="0.3">
      <c r="A23049" t="s">
        <v>32027</v>
      </c>
      <c r="B23049" s="1">
        <v>44203</v>
      </c>
      <c r="C23049" s="1">
        <v>44206</v>
      </c>
      <c r="D23049" t="s">
        <v>1253</v>
      </c>
      <c r="E23049" t="s">
        <v>2160</v>
      </c>
      <c r="F23049" t="s">
        <v>2161</v>
      </c>
      <c r="G23049" t="s">
        <v>1232</v>
      </c>
      <c r="H23049" t="s">
        <v>1427</v>
      </c>
      <c r="I23049" t="s">
        <v>1427</v>
      </c>
      <c r="J23049" t="s">
        <v>1428</v>
      </c>
      <c r="L23049" t="s">
        <v>33</v>
      </c>
      <c r="M23049" t="s">
        <v>22</v>
      </c>
      <c r="N23049" t="s">
        <v>24693</v>
      </c>
      <c r="O23049" t="s">
        <v>1307</v>
      </c>
      <c r="P23049" t="s">
        <v>6161</v>
      </c>
      <c r="Q23049" t="s">
        <v>2114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0</v>
      </c>
    </row>
    <row r="23050" spans="1:23" x14ac:dyDescent="0.3">
      <c r="A23050" t="s">
        <v>32028</v>
      </c>
      <c r="B23050" s="1">
        <v>44066</v>
      </c>
      <c r="C23050" s="1">
        <v>44070</v>
      </c>
      <c r="D23050" t="s">
        <v>1292</v>
      </c>
      <c r="E23050" t="s">
        <v>2942</v>
      </c>
      <c r="F23050" t="s">
        <v>2943</v>
      </c>
      <c r="G23050" t="s">
        <v>1232</v>
      </c>
      <c r="H23050" t="s">
        <v>32029</v>
      </c>
      <c r="I23050" t="s">
        <v>1519</v>
      </c>
      <c r="J23050" t="s">
        <v>1420</v>
      </c>
      <c r="L23050" t="s">
        <v>36</v>
      </c>
      <c r="M23050" t="s">
        <v>22</v>
      </c>
      <c r="N23050" t="s">
        <v>31939</v>
      </c>
      <c r="O23050" t="s">
        <v>1307</v>
      </c>
      <c r="P23050" t="s">
        <v>11119</v>
      </c>
      <c r="Q23050" t="s">
        <v>3194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0</v>
      </c>
    </row>
    <row r="23051" spans="1:23" x14ac:dyDescent="0.3">
      <c r="A23051" t="s">
        <v>32030</v>
      </c>
      <c r="B23051" s="1">
        <v>44324</v>
      </c>
      <c r="C23051" s="1">
        <v>44329</v>
      </c>
      <c r="D23051" t="s">
        <v>1292</v>
      </c>
      <c r="E23051" t="s">
        <v>5356</v>
      </c>
      <c r="F23051" t="s">
        <v>5357</v>
      </c>
      <c r="G23051" t="s">
        <v>1244</v>
      </c>
      <c r="H23051" t="s">
        <v>32031</v>
      </c>
      <c r="I23051" t="s">
        <v>1771</v>
      </c>
      <c r="J23051" t="s">
        <v>1462</v>
      </c>
      <c r="L23051" t="s">
        <v>42</v>
      </c>
      <c r="M23051" t="s">
        <v>20</v>
      </c>
      <c r="N23051" t="s">
        <v>29869</v>
      </c>
      <c r="O23051" t="s">
        <v>1307</v>
      </c>
      <c r="P23051" t="s">
        <v>7681</v>
      </c>
      <c r="Q23051" t="s">
        <v>2909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1</v>
      </c>
    </row>
    <row r="23052" spans="1:23" x14ac:dyDescent="0.3">
      <c r="A23052" t="s">
        <v>19928</v>
      </c>
      <c r="B23052" s="1">
        <v>43790</v>
      </c>
      <c r="C23052" s="1">
        <v>43795</v>
      </c>
      <c r="D23052" t="s">
        <v>1292</v>
      </c>
      <c r="E23052" t="s">
        <v>4993</v>
      </c>
      <c r="F23052" t="s">
        <v>4994</v>
      </c>
      <c r="G23052" t="s">
        <v>1244</v>
      </c>
      <c r="H23052" t="s">
        <v>1682</v>
      </c>
      <c r="I23052" t="s">
        <v>1369</v>
      </c>
      <c r="J23052" t="s">
        <v>38</v>
      </c>
      <c r="K23052">
        <v>40475</v>
      </c>
      <c r="L23052" t="s">
        <v>1235</v>
      </c>
      <c r="M23052" t="s">
        <v>6</v>
      </c>
      <c r="N23052" t="s">
        <v>11239</v>
      </c>
      <c r="O23052" t="s">
        <v>1307</v>
      </c>
      <c r="P23052" t="s">
        <v>1974</v>
      </c>
      <c r="Q23052" t="s">
        <v>1124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1</v>
      </c>
    </row>
    <row r="23053" spans="1:23" x14ac:dyDescent="0.3">
      <c r="A23053" t="s">
        <v>21770</v>
      </c>
      <c r="B23053" s="1">
        <v>43826</v>
      </c>
      <c r="C23053" s="1">
        <v>43831</v>
      </c>
      <c r="D23053" t="s">
        <v>1241</v>
      </c>
      <c r="E23053" t="s">
        <v>3076</v>
      </c>
      <c r="F23053" t="s">
        <v>3077</v>
      </c>
      <c r="G23053" t="s">
        <v>1232</v>
      </c>
      <c r="H23053" t="s">
        <v>4307</v>
      </c>
      <c r="I23053" t="s">
        <v>2262</v>
      </c>
      <c r="J23053" t="s">
        <v>38</v>
      </c>
      <c r="K23053">
        <v>44105</v>
      </c>
      <c r="L23053" t="s">
        <v>1235</v>
      </c>
      <c r="M23053" t="s">
        <v>8</v>
      </c>
      <c r="N23053" t="s">
        <v>10542</v>
      </c>
      <c r="O23053" t="s">
        <v>1307</v>
      </c>
      <c r="P23053" t="s">
        <v>1974</v>
      </c>
      <c r="Q23053" t="s">
        <v>1054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1</v>
      </c>
    </row>
    <row r="23054" spans="1:23" x14ac:dyDescent="0.3">
      <c r="A23054" t="s">
        <v>32032</v>
      </c>
      <c r="B23054" s="1">
        <v>43558</v>
      </c>
      <c r="C23054" s="1">
        <v>43563</v>
      </c>
      <c r="D23054" t="s">
        <v>1292</v>
      </c>
      <c r="E23054" t="s">
        <v>5838</v>
      </c>
      <c r="F23054" t="s">
        <v>5839</v>
      </c>
      <c r="G23054" t="s">
        <v>1244</v>
      </c>
      <c r="H23054" t="s">
        <v>1455</v>
      </c>
      <c r="I23054" t="s">
        <v>1305</v>
      </c>
      <c r="J23054" t="s">
        <v>38</v>
      </c>
      <c r="K23054">
        <v>90008</v>
      </c>
      <c r="L23054" t="s">
        <v>1235</v>
      </c>
      <c r="M23054" t="s">
        <v>10</v>
      </c>
      <c r="N23054" t="s">
        <v>7652</v>
      </c>
      <c r="O23054" t="s">
        <v>1237</v>
      </c>
      <c r="P23054" t="s">
        <v>1238</v>
      </c>
      <c r="Q23054" t="s">
        <v>765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1</v>
      </c>
    </row>
    <row r="23055" spans="1:23" x14ac:dyDescent="0.3">
      <c r="A23055" t="s">
        <v>32033</v>
      </c>
      <c r="B23055" s="1">
        <v>44076</v>
      </c>
      <c r="C23055" s="1">
        <v>44077</v>
      </c>
      <c r="D23055" t="s">
        <v>1253</v>
      </c>
      <c r="E23055" t="s">
        <v>21202</v>
      </c>
      <c r="F23055" t="s">
        <v>5983</v>
      </c>
      <c r="G23055" t="s">
        <v>1244</v>
      </c>
      <c r="H23055" t="s">
        <v>4568</v>
      </c>
      <c r="I23055" t="s">
        <v>4568</v>
      </c>
      <c r="J23055" t="s">
        <v>2820</v>
      </c>
      <c r="L23055" t="s">
        <v>1337</v>
      </c>
      <c r="M23055" t="s">
        <v>1337</v>
      </c>
      <c r="N23055" t="s">
        <v>7357</v>
      </c>
      <c r="O23055" t="s">
        <v>1237</v>
      </c>
      <c r="P23055" t="s">
        <v>1259</v>
      </c>
      <c r="Q23055" t="s">
        <v>60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1</v>
      </c>
    </row>
    <row r="23056" spans="1:23" x14ac:dyDescent="0.3">
      <c r="A23056" t="s">
        <v>32034</v>
      </c>
      <c r="B23056" s="1">
        <v>44585</v>
      </c>
      <c r="C23056" s="1">
        <v>44590</v>
      </c>
      <c r="D23056" t="s">
        <v>1241</v>
      </c>
      <c r="E23056" t="s">
        <v>22925</v>
      </c>
      <c r="F23056" t="s">
        <v>7687</v>
      </c>
      <c r="G23056" t="s">
        <v>1232</v>
      </c>
      <c r="H23056" t="s">
        <v>4542</v>
      </c>
      <c r="I23056" t="s">
        <v>4543</v>
      </c>
      <c r="J23056" t="s">
        <v>4544</v>
      </c>
      <c r="L23056" t="s">
        <v>12</v>
      </c>
      <c r="M23056" t="s">
        <v>12</v>
      </c>
      <c r="N23056" t="s">
        <v>24626</v>
      </c>
      <c r="O23056" t="s">
        <v>1249</v>
      </c>
      <c r="P23056" t="s">
        <v>1250</v>
      </c>
      <c r="Q23056" t="s">
        <v>1338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1</v>
      </c>
    </row>
    <row r="23057" spans="1:23" x14ac:dyDescent="0.3">
      <c r="A23057" t="s">
        <v>32035</v>
      </c>
      <c r="B23057" s="1">
        <v>43875</v>
      </c>
      <c r="C23057" s="1">
        <v>43880</v>
      </c>
      <c r="D23057" t="s">
        <v>1241</v>
      </c>
      <c r="E23057" t="s">
        <v>2084</v>
      </c>
      <c r="F23057" t="s">
        <v>2085</v>
      </c>
      <c r="G23057" t="s">
        <v>1232</v>
      </c>
      <c r="H23057" t="s">
        <v>2190</v>
      </c>
      <c r="I23057" t="s">
        <v>2191</v>
      </c>
      <c r="J23057" t="s">
        <v>2191</v>
      </c>
      <c r="L23057" t="s">
        <v>33</v>
      </c>
      <c r="M23057" t="s">
        <v>4</v>
      </c>
      <c r="N23057" t="s">
        <v>31561</v>
      </c>
      <c r="O23057" t="s">
        <v>1249</v>
      </c>
      <c r="P23057" t="s">
        <v>5368</v>
      </c>
      <c r="Q23057" t="s">
        <v>759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0</v>
      </c>
    </row>
    <row r="23058" spans="1:23" x14ac:dyDescent="0.3">
      <c r="A23058" t="s">
        <v>28898</v>
      </c>
      <c r="B23058" s="1">
        <v>44119</v>
      </c>
      <c r="C23058" s="1">
        <v>44124</v>
      </c>
      <c r="D23058" t="s">
        <v>1292</v>
      </c>
      <c r="E23058" t="s">
        <v>8445</v>
      </c>
      <c r="F23058" t="s">
        <v>7</v>
      </c>
      <c r="G23058" t="s">
        <v>1232</v>
      </c>
      <c r="H23058" t="s">
        <v>9974</v>
      </c>
      <c r="I23058" t="s">
        <v>9975</v>
      </c>
      <c r="J23058" t="s">
        <v>1917</v>
      </c>
      <c r="L23058" t="s">
        <v>33</v>
      </c>
      <c r="M23058" t="s">
        <v>6</v>
      </c>
      <c r="N23058" t="s">
        <v>10389</v>
      </c>
      <c r="O23058" t="s">
        <v>1249</v>
      </c>
      <c r="P23058" t="s">
        <v>1545</v>
      </c>
      <c r="Q23058" t="s">
        <v>498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1</v>
      </c>
    </row>
    <row r="23059" spans="1:23" x14ac:dyDescent="0.3">
      <c r="A23059" t="s">
        <v>1181</v>
      </c>
      <c r="B23059" s="1">
        <v>44389</v>
      </c>
      <c r="C23059" s="1">
        <v>44393</v>
      </c>
      <c r="D23059" t="s">
        <v>1292</v>
      </c>
      <c r="E23059" t="s">
        <v>6286</v>
      </c>
      <c r="F23059" t="s">
        <v>5573</v>
      </c>
      <c r="G23059" t="s">
        <v>1232</v>
      </c>
      <c r="H23059" t="s">
        <v>6259</v>
      </c>
      <c r="I23059" t="s">
        <v>3455</v>
      </c>
      <c r="J23059" t="s">
        <v>1428</v>
      </c>
      <c r="L23059" t="s">
        <v>33</v>
      </c>
      <c r="M23059" t="s">
        <v>22</v>
      </c>
      <c r="N23059" t="s">
        <v>18505</v>
      </c>
      <c r="O23059" t="s">
        <v>1249</v>
      </c>
      <c r="P23059" t="s">
        <v>1250</v>
      </c>
      <c r="Q23059" t="s">
        <v>695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1</v>
      </c>
    </row>
    <row r="23060" spans="1:23" x14ac:dyDescent="0.3">
      <c r="A23060" t="s">
        <v>32036</v>
      </c>
      <c r="B23060" s="1">
        <v>44153</v>
      </c>
      <c r="C23060" s="1">
        <v>44155</v>
      </c>
      <c r="D23060" t="s">
        <v>1253</v>
      </c>
      <c r="E23060" t="s">
        <v>2001</v>
      </c>
      <c r="F23060" t="s">
        <v>2002</v>
      </c>
      <c r="G23060" t="s">
        <v>1232</v>
      </c>
      <c r="H23060" t="s">
        <v>15151</v>
      </c>
      <c r="I23060" t="s">
        <v>6572</v>
      </c>
      <c r="J23060" t="s">
        <v>1345</v>
      </c>
      <c r="L23060" t="s">
        <v>33</v>
      </c>
      <c r="M23060" t="s">
        <v>6</v>
      </c>
      <c r="N23060" t="s">
        <v>32037</v>
      </c>
      <c r="O23060" t="s">
        <v>1249</v>
      </c>
      <c r="P23060" t="s">
        <v>1250</v>
      </c>
      <c r="Q23060" t="s">
        <v>1158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0</v>
      </c>
    </row>
    <row r="23061" spans="1:23" x14ac:dyDescent="0.3">
      <c r="A23061" t="s">
        <v>29475</v>
      </c>
      <c r="B23061" s="1">
        <v>44149</v>
      </c>
      <c r="C23061" s="1">
        <v>44153</v>
      </c>
      <c r="D23061" t="s">
        <v>1292</v>
      </c>
      <c r="E23061" t="s">
        <v>1409</v>
      </c>
      <c r="F23061" t="s">
        <v>1410</v>
      </c>
      <c r="G23061" t="s">
        <v>1244</v>
      </c>
      <c r="H23061" t="s">
        <v>7860</v>
      </c>
      <c r="I23061" t="s">
        <v>7861</v>
      </c>
      <c r="J23061" t="s">
        <v>6563</v>
      </c>
      <c r="L23061" t="s">
        <v>33</v>
      </c>
      <c r="M23061" t="s">
        <v>4</v>
      </c>
      <c r="N23061" t="s">
        <v>22104</v>
      </c>
      <c r="O23061" t="s">
        <v>1249</v>
      </c>
      <c r="P23061" t="s">
        <v>1250</v>
      </c>
      <c r="Q23061" t="s">
        <v>1384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1</v>
      </c>
    </row>
    <row r="23062" spans="1:23" x14ac:dyDescent="0.3">
      <c r="A23062" t="s">
        <v>32038</v>
      </c>
      <c r="B23062" s="1">
        <v>44304</v>
      </c>
      <c r="C23062" s="1">
        <v>44309</v>
      </c>
      <c r="D23062" t="s">
        <v>1292</v>
      </c>
      <c r="E23062" t="s">
        <v>7178</v>
      </c>
      <c r="F23062" t="s">
        <v>7179</v>
      </c>
      <c r="G23062" t="s">
        <v>1232</v>
      </c>
      <c r="H23062" t="s">
        <v>10410</v>
      </c>
      <c r="I23062" t="s">
        <v>1757</v>
      </c>
      <c r="J23062" t="s">
        <v>1267</v>
      </c>
      <c r="L23062" t="s">
        <v>36</v>
      </c>
      <c r="M23062" t="s">
        <v>4</v>
      </c>
      <c r="N23062" t="s">
        <v>25832</v>
      </c>
      <c r="O23062" t="s">
        <v>1307</v>
      </c>
      <c r="P23062" t="s">
        <v>1324</v>
      </c>
      <c r="Q23062" t="s">
        <v>1292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0</v>
      </c>
    </row>
    <row r="23063" spans="1:23" x14ac:dyDescent="0.3">
      <c r="A23063" t="s">
        <v>32039</v>
      </c>
      <c r="B23063" s="1">
        <v>43581</v>
      </c>
      <c r="C23063" s="1">
        <v>43585</v>
      </c>
      <c r="D23063" t="s">
        <v>1292</v>
      </c>
      <c r="E23063" t="s">
        <v>2748</v>
      </c>
      <c r="F23063" t="s">
        <v>2749</v>
      </c>
      <c r="G23063" t="s">
        <v>1232</v>
      </c>
      <c r="H23063" t="s">
        <v>19763</v>
      </c>
      <c r="I23063" t="s">
        <v>1519</v>
      </c>
      <c r="J23063" t="s">
        <v>1420</v>
      </c>
      <c r="L23063" t="s">
        <v>36</v>
      </c>
      <c r="M23063" t="s">
        <v>22</v>
      </c>
      <c r="N23063" t="s">
        <v>25890</v>
      </c>
      <c r="O23063" t="s">
        <v>1307</v>
      </c>
      <c r="P23063" t="s">
        <v>1974</v>
      </c>
      <c r="Q23063" t="s">
        <v>2246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1</v>
      </c>
    </row>
    <row r="23064" spans="1:23" x14ac:dyDescent="0.3">
      <c r="A23064" t="s">
        <v>32040</v>
      </c>
      <c r="B23064" s="1">
        <v>44249</v>
      </c>
      <c r="C23064" s="1">
        <v>44253</v>
      </c>
      <c r="D23064" t="s">
        <v>1292</v>
      </c>
      <c r="E23064" t="s">
        <v>5492</v>
      </c>
      <c r="F23064" t="s">
        <v>4440</v>
      </c>
      <c r="G23064" t="s">
        <v>1244</v>
      </c>
      <c r="H23064" t="s">
        <v>27614</v>
      </c>
      <c r="I23064" t="s">
        <v>5553</v>
      </c>
      <c r="J23064" t="s">
        <v>1267</v>
      </c>
      <c r="L23064" t="s">
        <v>36</v>
      </c>
      <c r="M23064" t="s">
        <v>4</v>
      </c>
      <c r="N23064" t="s">
        <v>19087</v>
      </c>
      <c r="O23064" t="s">
        <v>1307</v>
      </c>
      <c r="P23064" t="s">
        <v>7681</v>
      </c>
      <c r="Q23064" t="s">
        <v>1908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1</v>
      </c>
    </row>
    <row r="23065" spans="1:23" x14ac:dyDescent="0.3">
      <c r="A23065" t="s">
        <v>13951</v>
      </c>
      <c r="B23065" s="1">
        <v>44295</v>
      </c>
      <c r="C23065" s="1">
        <v>44299</v>
      </c>
      <c r="D23065" t="s">
        <v>1292</v>
      </c>
      <c r="E23065" t="s">
        <v>7203</v>
      </c>
      <c r="F23065" t="s">
        <v>7204</v>
      </c>
      <c r="G23065" t="s">
        <v>1265</v>
      </c>
      <c r="H23065" t="s">
        <v>5325</v>
      </c>
      <c r="I23065" t="s">
        <v>13952</v>
      </c>
      <c r="J23065" t="s">
        <v>3149</v>
      </c>
      <c r="L23065" t="s">
        <v>42</v>
      </c>
      <c r="M23065" t="s">
        <v>20</v>
      </c>
      <c r="N23065" t="s">
        <v>9031</v>
      </c>
      <c r="O23065" t="s">
        <v>1249</v>
      </c>
      <c r="P23065" t="s">
        <v>1298</v>
      </c>
      <c r="Q23065" t="s">
        <v>542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1</v>
      </c>
    </row>
    <row r="23066" spans="1:23" x14ac:dyDescent="0.3">
      <c r="A23066" t="s">
        <v>32041</v>
      </c>
      <c r="B23066" s="1">
        <v>44086</v>
      </c>
      <c r="C23066" s="1">
        <v>44090</v>
      </c>
      <c r="D23066" t="s">
        <v>1292</v>
      </c>
      <c r="E23066" t="s">
        <v>2942</v>
      </c>
      <c r="F23066" t="s">
        <v>2943</v>
      </c>
      <c r="G23066" t="s">
        <v>1232</v>
      </c>
      <c r="H23066" t="s">
        <v>2961</v>
      </c>
      <c r="I23066" t="s">
        <v>2751</v>
      </c>
      <c r="J23066" t="s">
        <v>1462</v>
      </c>
      <c r="L23066" t="s">
        <v>42</v>
      </c>
      <c r="M23066" t="s">
        <v>20</v>
      </c>
      <c r="N23066" t="s">
        <v>26866</v>
      </c>
      <c r="O23066" t="s">
        <v>1307</v>
      </c>
      <c r="P23066" t="s">
        <v>6161</v>
      </c>
      <c r="Q23066" t="s">
        <v>157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0</v>
      </c>
    </row>
    <row r="23067" spans="1:23" x14ac:dyDescent="0.3">
      <c r="A23067" t="s">
        <v>10368</v>
      </c>
      <c r="B23067" s="1">
        <v>43672</v>
      </c>
      <c r="C23067" s="1">
        <v>43676</v>
      </c>
      <c r="D23067" t="s">
        <v>1241</v>
      </c>
      <c r="E23067" t="s">
        <v>4275</v>
      </c>
      <c r="F23067" t="s">
        <v>4276</v>
      </c>
      <c r="G23067" t="s">
        <v>1232</v>
      </c>
      <c r="H23067" t="s">
        <v>1404</v>
      </c>
      <c r="I23067" t="s">
        <v>1405</v>
      </c>
      <c r="J23067" t="s">
        <v>38</v>
      </c>
      <c r="K23067">
        <v>60623</v>
      </c>
      <c r="L23067" t="s">
        <v>1235</v>
      </c>
      <c r="M23067" t="s">
        <v>4</v>
      </c>
      <c r="N23067" t="s">
        <v>16389</v>
      </c>
      <c r="O23067" t="s">
        <v>1307</v>
      </c>
      <c r="P23067" t="s">
        <v>1974</v>
      </c>
      <c r="Q23067" t="s">
        <v>1639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0</v>
      </c>
    </row>
    <row r="23068" spans="1:23" x14ac:dyDescent="0.3">
      <c r="A23068" t="s">
        <v>22856</v>
      </c>
      <c r="B23068" s="1">
        <v>44823</v>
      </c>
      <c r="C23068" s="1">
        <v>44827</v>
      </c>
      <c r="D23068" t="s">
        <v>1292</v>
      </c>
      <c r="E23068" t="s">
        <v>3781</v>
      </c>
      <c r="F23068" t="s">
        <v>3782</v>
      </c>
      <c r="G23068" t="s">
        <v>1244</v>
      </c>
      <c r="H23068" t="s">
        <v>2509</v>
      </c>
      <c r="I23068" t="s">
        <v>1752</v>
      </c>
      <c r="J23068" t="s">
        <v>38</v>
      </c>
      <c r="K23068">
        <v>31907</v>
      </c>
      <c r="L23068" t="s">
        <v>1235</v>
      </c>
      <c r="M23068" t="s">
        <v>6</v>
      </c>
      <c r="N23068" t="s">
        <v>13941</v>
      </c>
      <c r="O23068" t="s">
        <v>1307</v>
      </c>
      <c r="P23068" t="s">
        <v>6161</v>
      </c>
      <c r="Q23068" t="s">
        <v>139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1</v>
      </c>
    </row>
    <row r="23069" spans="1:23" x14ac:dyDescent="0.3">
      <c r="A23069" t="s">
        <v>32042</v>
      </c>
      <c r="B23069" s="1">
        <v>44735</v>
      </c>
      <c r="C23069" s="1">
        <v>44737</v>
      </c>
      <c r="D23069" t="s">
        <v>1241</v>
      </c>
      <c r="E23069" t="s">
        <v>32043</v>
      </c>
      <c r="F23069" t="s">
        <v>10899</v>
      </c>
      <c r="G23069" t="s">
        <v>1232</v>
      </c>
      <c r="H23069" t="s">
        <v>1843</v>
      </c>
      <c r="I23069" t="s">
        <v>1844</v>
      </c>
      <c r="J23069" t="s">
        <v>16</v>
      </c>
      <c r="L23069" t="s">
        <v>16</v>
      </c>
      <c r="M23069" t="s">
        <v>16</v>
      </c>
      <c r="N23069" t="s">
        <v>18761</v>
      </c>
      <c r="O23069" t="s">
        <v>1307</v>
      </c>
      <c r="P23069" t="s">
        <v>1308</v>
      </c>
      <c r="Q23069" t="s">
        <v>1734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0</v>
      </c>
    </row>
    <row r="23070" spans="1:23" x14ac:dyDescent="0.3">
      <c r="A23070" t="s">
        <v>32044</v>
      </c>
      <c r="B23070" s="1">
        <v>44878</v>
      </c>
      <c r="C23070" s="1">
        <v>44882</v>
      </c>
      <c r="D23070" t="s">
        <v>1292</v>
      </c>
      <c r="E23070" t="s">
        <v>12782</v>
      </c>
      <c r="F23070" t="s">
        <v>11</v>
      </c>
      <c r="G23070" t="s">
        <v>1265</v>
      </c>
      <c r="H23070" t="s">
        <v>12588</v>
      </c>
      <c r="I23070" t="s">
        <v>12588</v>
      </c>
      <c r="J23070" t="s">
        <v>12589</v>
      </c>
      <c r="L23070" t="s">
        <v>1337</v>
      </c>
      <c r="M23070" t="s">
        <v>1337</v>
      </c>
      <c r="N23070" t="s">
        <v>6428</v>
      </c>
      <c r="O23070" t="s">
        <v>1249</v>
      </c>
      <c r="P23070" t="s">
        <v>1545</v>
      </c>
      <c r="Q23070" t="s">
        <v>642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0</v>
      </c>
    </row>
    <row r="23071" spans="1:23" x14ac:dyDescent="0.3">
      <c r="A23071" t="s">
        <v>27687</v>
      </c>
      <c r="B23071" s="1">
        <v>44582</v>
      </c>
      <c r="C23071" s="1">
        <v>44585</v>
      </c>
      <c r="D23071" t="s">
        <v>1241</v>
      </c>
      <c r="E23071" t="s">
        <v>12565</v>
      </c>
      <c r="F23071" t="s">
        <v>4817</v>
      </c>
      <c r="G23071" t="s">
        <v>1232</v>
      </c>
      <c r="H23071" t="s">
        <v>16263</v>
      </c>
      <c r="I23071" t="s">
        <v>16010</v>
      </c>
      <c r="J23071" t="s">
        <v>1398</v>
      </c>
      <c r="L23071" t="s">
        <v>1337</v>
      </c>
      <c r="M23071" t="s">
        <v>1337</v>
      </c>
      <c r="N23071" t="s">
        <v>9631</v>
      </c>
      <c r="O23071" t="s">
        <v>1307</v>
      </c>
      <c r="P23071" t="s">
        <v>1974</v>
      </c>
      <c r="Q23071" t="s">
        <v>867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1</v>
      </c>
    </row>
    <row r="23072" spans="1:23" x14ac:dyDescent="0.3">
      <c r="A23072" t="s">
        <v>32045</v>
      </c>
      <c r="B23072" s="1">
        <v>44190</v>
      </c>
      <c r="C23072" s="1">
        <v>44196</v>
      </c>
      <c r="D23072" t="s">
        <v>1292</v>
      </c>
      <c r="E23072" t="s">
        <v>31054</v>
      </c>
      <c r="F23072" t="s">
        <v>2763</v>
      </c>
      <c r="G23072" t="s">
        <v>1265</v>
      </c>
      <c r="H23072" t="s">
        <v>13622</v>
      </c>
      <c r="I23072" t="s">
        <v>4568</v>
      </c>
      <c r="J23072" t="s">
        <v>2820</v>
      </c>
      <c r="L23072" t="s">
        <v>1337</v>
      </c>
      <c r="M23072" t="s">
        <v>1337</v>
      </c>
      <c r="N23072" t="s">
        <v>17421</v>
      </c>
      <c r="O23072" t="s">
        <v>1237</v>
      </c>
      <c r="P23072" t="s">
        <v>1275</v>
      </c>
      <c r="Q23072" t="s">
        <v>503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1</v>
      </c>
    </row>
    <row r="23073" spans="1:23" x14ac:dyDescent="0.3">
      <c r="A23073" t="s">
        <v>32046</v>
      </c>
      <c r="B23073" s="1">
        <v>44794</v>
      </c>
      <c r="C23073" s="1">
        <v>44798</v>
      </c>
      <c r="D23073" t="s">
        <v>1292</v>
      </c>
      <c r="E23073" t="s">
        <v>15767</v>
      </c>
      <c r="F23073" t="s">
        <v>3458</v>
      </c>
      <c r="G23073" t="s">
        <v>1232</v>
      </c>
      <c r="H23073" t="s">
        <v>8714</v>
      </c>
      <c r="I23073" t="s">
        <v>8714</v>
      </c>
      <c r="J23073" t="s">
        <v>8715</v>
      </c>
      <c r="L23073" t="s">
        <v>12</v>
      </c>
      <c r="M23073" t="s">
        <v>12</v>
      </c>
      <c r="N23073" t="s">
        <v>31660</v>
      </c>
      <c r="O23073" t="s">
        <v>1237</v>
      </c>
      <c r="P23073" t="s">
        <v>1478</v>
      </c>
      <c r="Q23073" t="s">
        <v>1266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1</v>
      </c>
    </row>
    <row r="23074" spans="1:23" x14ac:dyDescent="0.3">
      <c r="A23074" t="s">
        <v>25036</v>
      </c>
      <c r="B23074" s="1">
        <v>43510</v>
      </c>
      <c r="C23074" s="1">
        <v>43515</v>
      </c>
      <c r="D23074" t="s">
        <v>1292</v>
      </c>
      <c r="E23074" t="s">
        <v>1416</v>
      </c>
      <c r="F23074" t="s">
        <v>1417</v>
      </c>
      <c r="G23074" t="s">
        <v>1265</v>
      </c>
      <c r="H23074" t="s">
        <v>7923</v>
      </c>
      <c r="I23074" t="s">
        <v>7923</v>
      </c>
      <c r="J23074" t="s">
        <v>2772</v>
      </c>
      <c r="L23074" t="s">
        <v>33</v>
      </c>
      <c r="M23074" t="s">
        <v>18</v>
      </c>
      <c r="N23074" t="s">
        <v>25572</v>
      </c>
      <c r="O23074" t="s">
        <v>1307</v>
      </c>
      <c r="P23074" t="s">
        <v>1974</v>
      </c>
      <c r="Q23074" t="s">
        <v>329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0</v>
      </c>
    </row>
    <row r="23075" spans="1:23" x14ac:dyDescent="0.3">
      <c r="A23075" t="s">
        <v>32047</v>
      </c>
      <c r="B23075" s="1">
        <v>44887</v>
      </c>
      <c r="C23075" s="1">
        <v>44891</v>
      </c>
      <c r="D23075" t="s">
        <v>1292</v>
      </c>
      <c r="E23075" t="s">
        <v>6355</v>
      </c>
      <c r="F23075" t="s">
        <v>6356</v>
      </c>
      <c r="G23075" t="s">
        <v>1232</v>
      </c>
      <c r="H23075" t="s">
        <v>13115</v>
      </c>
      <c r="I23075" t="s">
        <v>13116</v>
      </c>
      <c r="J23075" t="s">
        <v>2042</v>
      </c>
      <c r="L23075" t="s">
        <v>33</v>
      </c>
      <c r="M23075" t="s">
        <v>6</v>
      </c>
      <c r="N23075" t="s">
        <v>32048</v>
      </c>
      <c r="O23075" t="s">
        <v>1237</v>
      </c>
      <c r="P23075" t="s">
        <v>1238</v>
      </c>
      <c r="Q23075" t="s">
        <v>1423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1</v>
      </c>
    </row>
    <row r="23076" spans="1:23" x14ac:dyDescent="0.3">
      <c r="A23076" t="s">
        <v>15617</v>
      </c>
      <c r="B23076" s="1">
        <v>44827</v>
      </c>
      <c r="C23076" s="1">
        <v>44831</v>
      </c>
      <c r="D23076" t="s">
        <v>1292</v>
      </c>
      <c r="E23076" t="s">
        <v>7413</v>
      </c>
      <c r="F23076" t="s">
        <v>7414</v>
      </c>
      <c r="G23076" t="s">
        <v>1244</v>
      </c>
      <c r="H23076" t="s">
        <v>7222</v>
      </c>
      <c r="I23076" t="s">
        <v>1519</v>
      </c>
      <c r="J23076" t="s">
        <v>1420</v>
      </c>
      <c r="L23076" t="s">
        <v>36</v>
      </c>
      <c r="M23076" t="s">
        <v>22</v>
      </c>
      <c r="N23076" t="s">
        <v>30784</v>
      </c>
      <c r="O23076" t="s">
        <v>1237</v>
      </c>
      <c r="P23076" t="s">
        <v>1238</v>
      </c>
      <c r="Q23076" t="s">
        <v>2768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0</v>
      </c>
    </row>
    <row r="23077" spans="1:23" x14ac:dyDescent="0.3">
      <c r="A23077" t="s">
        <v>11289</v>
      </c>
      <c r="B23077" s="1">
        <v>43518</v>
      </c>
      <c r="C23077" s="1">
        <v>43522</v>
      </c>
      <c r="D23077" t="s">
        <v>1292</v>
      </c>
      <c r="E23077" t="s">
        <v>4396</v>
      </c>
      <c r="F23077" t="s">
        <v>4397</v>
      </c>
      <c r="G23077" t="s">
        <v>1232</v>
      </c>
      <c r="H23077" t="s">
        <v>11290</v>
      </c>
      <c r="I23077" t="s">
        <v>1375</v>
      </c>
      <c r="J23077" t="s">
        <v>1376</v>
      </c>
      <c r="L23077" t="s">
        <v>36</v>
      </c>
      <c r="M23077" t="s">
        <v>6</v>
      </c>
      <c r="N23077" t="s">
        <v>28826</v>
      </c>
      <c r="O23077" t="s">
        <v>1307</v>
      </c>
      <c r="P23077" t="s">
        <v>1308</v>
      </c>
      <c r="Q23077" t="s">
        <v>2882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0</v>
      </c>
    </row>
    <row r="23078" spans="1:23" x14ac:dyDescent="0.3">
      <c r="A23078" t="s">
        <v>5823</v>
      </c>
      <c r="B23078" s="1">
        <v>43798</v>
      </c>
      <c r="C23078" s="1">
        <v>43805</v>
      </c>
      <c r="D23078" t="s">
        <v>1292</v>
      </c>
      <c r="E23078" t="s">
        <v>2930</v>
      </c>
      <c r="F23078" t="s">
        <v>2931</v>
      </c>
      <c r="G23078" t="s">
        <v>1265</v>
      </c>
      <c r="H23078" t="s">
        <v>5824</v>
      </c>
      <c r="I23078" t="s">
        <v>1907</v>
      </c>
      <c r="J23078" t="s">
        <v>1362</v>
      </c>
      <c r="L23078" t="s">
        <v>36</v>
      </c>
      <c r="M23078" t="s">
        <v>4</v>
      </c>
      <c r="N23078" t="s">
        <v>22243</v>
      </c>
      <c r="O23078" t="s">
        <v>1307</v>
      </c>
      <c r="P23078" t="s">
        <v>6161</v>
      </c>
      <c r="Q23078" t="s">
        <v>1578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0</v>
      </c>
    </row>
    <row r="23079" spans="1:23" x14ac:dyDescent="0.3">
      <c r="A23079" t="s">
        <v>16249</v>
      </c>
      <c r="B23079" s="1">
        <v>43965</v>
      </c>
      <c r="C23079" s="1">
        <v>43968</v>
      </c>
      <c r="D23079" t="s">
        <v>1253</v>
      </c>
      <c r="E23079" t="s">
        <v>1644</v>
      </c>
      <c r="F23079" t="s">
        <v>1645</v>
      </c>
      <c r="G23079" t="s">
        <v>1232</v>
      </c>
      <c r="H23079" t="s">
        <v>16250</v>
      </c>
      <c r="I23079" t="s">
        <v>4667</v>
      </c>
      <c r="J23079" t="s">
        <v>1376</v>
      </c>
      <c r="L23079" t="s">
        <v>36</v>
      </c>
      <c r="M23079" t="s">
        <v>6</v>
      </c>
      <c r="N23079" t="s">
        <v>26985</v>
      </c>
      <c r="O23079" t="s">
        <v>1307</v>
      </c>
      <c r="P23079" t="s">
        <v>1308</v>
      </c>
      <c r="Q23079" t="s">
        <v>2698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0</v>
      </c>
    </row>
    <row r="23080" spans="1:23" x14ac:dyDescent="0.3">
      <c r="A23080" t="s">
        <v>23703</v>
      </c>
      <c r="B23080" s="1">
        <v>44102</v>
      </c>
      <c r="C23080" s="1">
        <v>44102</v>
      </c>
      <c r="D23080" t="s">
        <v>1229</v>
      </c>
      <c r="E23080" t="s">
        <v>3097</v>
      </c>
      <c r="F23080" t="s">
        <v>3098</v>
      </c>
      <c r="G23080" t="s">
        <v>1232</v>
      </c>
      <c r="H23080" t="s">
        <v>23233</v>
      </c>
      <c r="I23080" t="s">
        <v>1361</v>
      </c>
      <c r="J23080" t="s">
        <v>1362</v>
      </c>
      <c r="L23080" t="s">
        <v>36</v>
      </c>
      <c r="M23080" t="s">
        <v>4</v>
      </c>
      <c r="N23080" t="s">
        <v>31617</v>
      </c>
      <c r="O23080" t="s">
        <v>1307</v>
      </c>
      <c r="P23080" t="s">
        <v>1324</v>
      </c>
      <c r="Q23080" t="s">
        <v>230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1</v>
      </c>
    </row>
    <row r="23081" spans="1:23" x14ac:dyDescent="0.3">
      <c r="A23081" t="s">
        <v>32049</v>
      </c>
      <c r="B23081" s="1">
        <v>44900</v>
      </c>
      <c r="C23081" s="1">
        <v>44904</v>
      </c>
      <c r="D23081" t="s">
        <v>1241</v>
      </c>
      <c r="E23081" t="s">
        <v>7891</v>
      </c>
      <c r="F23081" t="s">
        <v>7892</v>
      </c>
      <c r="G23081" t="s">
        <v>1265</v>
      </c>
      <c r="H23081" t="s">
        <v>14345</v>
      </c>
      <c r="I23081" t="s">
        <v>1519</v>
      </c>
      <c r="J23081" t="s">
        <v>1420</v>
      </c>
      <c r="L23081" t="s">
        <v>36</v>
      </c>
      <c r="M23081" t="s">
        <v>22</v>
      </c>
      <c r="N23081" t="s">
        <v>28780</v>
      </c>
      <c r="O23081" t="s">
        <v>1249</v>
      </c>
      <c r="P23081" t="s">
        <v>5368</v>
      </c>
      <c r="Q23081" t="s">
        <v>2348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0</v>
      </c>
    </row>
    <row r="23082" spans="1:23" x14ac:dyDescent="0.3">
      <c r="A23082" t="s">
        <v>25936</v>
      </c>
      <c r="B23082" s="1">
        <v>44602</v>
      </c>
      <c r="C23082" s="1">
        <v>44605</v>
      </c>
      <c r="D23082" t="s">
        <v>1253</v>
      </c>
      <c r="E23082" t="s">
        <v>7686</v>
      </c>
      <c r="F23082" t="s">
        <v>7687</v>
      </c>
      <c r="G23082" t="s">
        <v>1232</v>
      </c>
      <c r="H23082" t="s">
        <v>25937</v>
      </c>
      <c r="I23082" t="s">
        <v>25938</v>
      </c>
      <c r="J23082" t="s">
        <v>9045</v>
      </c>
      <c r="L23082" t="s">
        <v>36</v>
      </c>
      <c r="M23082" t="s">
        <v>22</v>
      </c>
      <c r="N23082" t="s">
        <v>24255</v>
      </c>
      <c r="O23082" t="s">
        <v>1249</v>
      </c>
      <c r="P23082" t="s">
        <v>1250</v>
      </c>
      <c r="Q23082" t="s">
        <v>1418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1</v>
      </c>
    </row>
    <row r="23083" spans="1:23" x14ac:dyDescent="0.3">
      <c r="A23083" t="s">
        <v>19178</v>
      </c>
      <c r="B23083" s="1">
        <v>44918</v>
      </c>
      <c r="C23083" s="1">
        <v>44922</v>
      </c>
      <c r="D23083" t="s">
        <v>1292</v>
      </c>
      <c r="E23083" t="s">
        <v>3279</v>
      </c>
      <c r="F23083" t="s">
        <v>3280</v>
      </c>
      <c r="G23083" t="s">
        <v>1265</v>
      </c>
      <c r="H23083" t="s">
        <v>1849</v>
      </c>
      <c r="I23083" t="s">
        <v>1850</v>
      </c>
      <c r="J23083" t="s">
        <v>1851</v>
      </c>
      <c r="L23083" t="s">
        <v>42</v>
      </c>
      <c r="M23083" t="s">
        <v>27</v>
      </c>
      <c r="N23083" t="s">
        <v>32050</v>
      </c>
      <c r="O23083" t="s">
        <v>1307</v>
      </c>
      <c r="P23083" t="s">
        <v>9783</v>
      </c>
      <c r="Q23083" t="s">
        <v>3205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1</v>
      </c>
    </row>
    <row r="23084" spans="1:23" x14ac:dyDescent="0.3">
      <c r="A23084" t="s">
        <v>8926</v>
      </c>
      <c r="B23084" s="1">
        <v>44159</v>
      </c>
      <c r="C23084" s="1">
        <v>44160</v>
      </c>
      <c r="D23084" t="s">
        <v>1253</v>
      </c>
      <c r="E23084" t="s">
        <v>1983</v>
      </c>
      <c r="F23084" t="s">
        <v>1984</v>
      </c>
      <c r="G23084" t="s">
        <v>1232</v>
      </c>
      <c r="H23084" t="s">
        <v>3303</v>
      </c>
      <c r="I23084" t="s">
        <v>1257</v>
      </c>
      <c r="J23084" t="s">
        <v>1247</v>
      </c>
      <c r="L23084" t="s">
        <v>42</v>
      </c>
      <c r="M23084" t="s">
        <v>25</v>
      </c>
      <c r="N23084" t="s">
        <v>24688</v>
      </c>
      <c r="O23084" t="s">
        <v>1307</v>
      </c>
      <c r="P23084" t="s">
        <v>6161</v>
      </c>
      <c r="Q23084" t="s">
        <v>2468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1</v>
      </c>
    </row>
    <row r="23085" spans="1:23" x14ac:dyDescent="0.3">
      <c r="A23085" t="s">
        <v>32052</v>
      </c>
      <c r="B23085" s="1">
        <v>44099</v>
      </c>
      <c r="C23085" s="1">
        <v>44103</v>
      </c>
      <c r="D23085" t="s">
        <v>1292</v>
      </c>
      <c r="E23085" t="s">
        <v>3093</v>
      </c>
      <c r="F23085" t="s">
        <v>3094</v>
      </c>
      <c r="G23085" t="s">
        <v>1232</v>
      </c>
      <c r="H23085" t="s">
        <v>7044</v>
      </c>
      <c r="I23085" t="s">
        <v>7045</v>
      </c>
      <c r="J23085" t="s">
        <v>2766</v>
      </c>
      <c r="L23085" t="s">
        <v>42</v>
      </c>
      <c r="M23085" t="s">
        <v>27</v>
      </c>
      <c r="N23085" t="s">
        <v>27523</v>
      </c>
      <c r="O23085" t="s">
        <v>1249</v>
      </c>
      <c r="P23085" t="s">
        <v>5368</v>
      </c>
      <c r="Q23085" t="s">
        <v>2571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0</v>
      </c>
    </row>
    <row r="23086" spans="1:23" x14ac:dyDescent="0.3">
      <c r="A23086" t="s">
        <v>32053</v>
      </c>
      <c r="B23086" s="1">
        <v>44834</v>
      </c>
      <c r="C23086" s="1">
        <v>44838</v>
      </c>
      <c r="D23086" t="s">
        <v>1292</v>
      </c>
      <c r="E23086" t="s">
        <v>11481</v>
      </c>
      <c r="F23086" t="s">
        <v>11482</v>
      </c>
      <c r="G23086" t="s">
        <v>1232</v>
      </c>
      <c r="H23086" t="s">
        <v>6494</v>
      </c>
      <c r="I23086" t="s">
        <v>2405</v>
      </c>
      <c r="J23086" t="s">
        <v>1247</v>
      </c>
      <c r="L23086" t="s">
        <v>42</v>
      </c>
      <c r="M23086" t="s">
        <v>25</v>
      </c>
      <c r="N23086" t="s">
        <v>22690</v>
      </c>
      <c r="O23086" t="s">
        <v>1307</v>
      </c>
      <c r="P23086" t="s">
        <v>7681</v>
      </c>
      <c r="Q23086" t="s">
        <v>2269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0</v>
      </c>
    </row>
    <row r="23087" spans="1:23" x14ac:dyDescent="0.3">
      <c r="A23087" t="s">
        <v>2548</v>
      </c>
      <c r="B23087" s="1">
        <v>44827</v>
      </c>
      <c r="C23087" s="1">
        <v>44831</v>
      </c>
      <c r="D23087" t="s">
        <v>1241</v>
      </c>
      <c r="E23087" t="s">
        <v>2549</v>
      </c>
      <c r="F23087" t="s">
        <v>2550</v>
      </c>
      <c r="G23087" t="s">
        <v>1232</v>
      </c>
      <c r="H23087" t="s">
        <v>1796</v>
      </c>
      <c r="I23087" t="s">
        <v>1797</v>
      </c>
      <c r="J23087" t="s">
        <v>38</v>
      </c>
      <c r="K23087">
        <v>19134</v>
      </c>
      <c r="L23087" t="s">
        <v>1235</v>
      </c>
      <c r="M23087" t="s">
        <v>8</v>
      </c>
      <c r="N23087" t="s">
        <v>14410</v>
      </c>
      <c r="O23087" t="s">
        <v>1237</v>
      </c>
      <c r="P23087" t="s">
        <v>1238</v>
      </c>
      <c r="Q23087" t="s">
        <v>1441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1</v>
      </c>
    </row>
    <row r="23088" spans="1:23" x14ac:dyDescent="0.3">
      <c r="A23088" t="s">
        <v>32054</v>
      </c>
      <c r="B23088" s="1">
        <v>43692</v>
      </c>
      <c r="C23088" s="1">
        <v>43695</v>
      </c>
      <c r="D23088" t="s">
        <v>1253</v>
      </c>
      <c r="E23088" t="s">
        <v>5665</v>
      </c>
      <c r="F23088" t="s">
        <v>5666</v>
      </c>
      <c r="G23088" t="s">
        <v>1232</v>
      </c>
      <c r="H23088" t="s">
        <v>4532</v>
      </c>
      <c r="I23088" t="s">
        <v>7089</v>
      </c>
      <c r="J23088" t="s">
        <v>38</v>
      </c>
      <c r="K23088">
        <v>6824</v>
      </c>
      <c r="L23088" t="s">
        <v>1235</v>
      </c>
      <c r="M23088" t="s">
        <v>8</v>
      </c>
      <c r="N23088" t="s">
        <v>25024</v>
      </c>
      <c r="O23088" t="s">
        <v>1307</v>
      </c>
      <c r="P23088" t="s">
        <v>1308</v>
      </c>
      <c r="Q23088" t="s">
        <v>2502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0</v>
      </c>
    </row>
    <row r="23089" spans="1:23" x14ac:dyDescent="0.3">
      <c r="A23089" t="s">
        <v>32055</v>
      </c>
      <c r="B23089" s="1">
        <v>44123</v>
      </c>
      <c r="C23089" s="1">
        <v>44127</v>
      </c>
      <c r="D23089" t="s">
        <v>1292</v>
      </c>
      <c r="E23089" t="s">
        <v>2903</v>
      </c>
      <c r="F23089" t="s">
        <v>2904</v>
      </c>
      <c r="G23089" t="s">
        <v>1232</v>
      </c>
      <c r="H23089" t="s">
        <v>4792</v>
      </c>
      <c r="I23089" t="s">
        <v>4793</v>
      </c>
      <c r="J23089" t="s">
        <v>1336</v>
      </c>
      <c r="L23089" t="s">
        <v>1337</v>
      </c>
      <c r="M23089" t="s">
        <v>1337</v>
      </c>
      <c r="N23089" t="s">
        <v>32056</v>
      </c>
      <c r="O23089" t="s">
        <v>1307</v>
      </c>
      <c r="P23089" t="s">
        <v>1308</v>
      </c>
      <c r="Q23089" t="s">
        <v>1947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1</v>
      </c>
    </row>
    <row r="23090" spans="1:23" x14ac:dyDescent="0.3">
      <c r="A23090" t="s">
        <v>32057</v>
      </c>
      <c r="B23090" s="1">
        <v>44911</v>
      </c>
      <c r="C23090" s="1">
        <v>44916</v>
      </c>
      <c r="D23090" t="s">
        <v>1241</v>
      </c>
      <c r="E23090" t="s">
        <v>19174</v>
      </c>
      <c r="F23090" t="s">
        <v>1425</v>
      </c>
      <c r="G23090" t="s">
        <v>1232</v>
      </c>
      <c r="H23090" t="s">
        <v>18092</v>
      </c>
      <c r="I23090" t="s">
        <v>18093</v>
      </c>
      <c r="J23090" t="s">
        <v>9455</v>
      </c>
      <c r="L23090" t="s">
        <v>12</v>
      </c>
      <c r="M23090" t="s">
        <v>12</v>
      </c>
      <c r="N23090" t="s">
        <v>22283</v>
      </c>
      <c r="O23090" t="s">
        <v>1307</v>
      </c>
      <c r="P23090" t="s">
        <v>6161</v>
      </c>
      <c r="Q23090" t="s">
        <v>1655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1</v>
      </c>
    </row>
    <row r="23091" spans="1:23" x14ac:dyDescent="0.3">
      <c r="A23091" t="s">
        <v>32058</v>
      </c>
      <c r="B23091" s="1">
        <v>44442</v>
      </c>
      <c r="C23091" s="1">
        <v>44446</v>
      </c>
      <c r="D23091" t="s">
        <v>1292</v>
      </c>
      <c r="E23091" t="s">
        <v>6901</v>
      </c>
      <c r="F23091" t="s">
        <v>6902</v>
      </c>
      <c r="G23091" t="s">
        <v>1244</v>
      </c>
      <c r="H23091" t="s">
        <v>32059</v>
      </c>
      <c r="I23091" t="s">
        <v>20199</v>
      </c>
      <c r="J23091" t="s">
        <v>2820</v>
      </c>
      <c r="L23091" t="s">
        <v>1337</v>
      </c>
      <c r="M23091" t="s">
        <v>1337</v>
      </c>
      <c r="N23091" t="s">
        <v>22588</v>
      </c>
      <c r="O23091" t="s">
        <v>1237</v>
      </c>
      <c r="P23091" t="s">
        <v>1259</v>
      </c>
      <c r="Q23091" t="s">
        <v>984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1</v>
      </c>
    </row>
    <row r="23092" spans="1:23" x14ac:dyDescent="0.3">
      <c r="A23092" t="s">
        <v>22349</v>
      </c>
      <c r="B23092" s="1">
        <v>44467</v>
      </c>
      <c r="C23092" s="1">
        <v>44471</v>
      </c>
      <c r="D23092" t="s">
        <v>1292</v>
      </c>
      <c r="E23092" t="s">
        <v>2116</v>
      </c>
      <c r="F23092" t="s">
        <v>2117</v>
      </c>
      <c r="G23092" t="s">
        <v>1232</v>
      </c>
      <c r="H23092" t="s">
        <v>13760</v>
      </c>
      <c r="I23092" t="s">
        <v>13760</v>
      </c>
      <c r="J23092" t="s">
        <v>6639</v>
      </c>
      <c r="L23092" t="s">
        <v>1337</v>
      </c>
      <c r="M23092" t="s">
        <v>1337</v>
      </c>
      <c r="N23092" t="s">
        <v>12405</v>
      </c>
      <c r="O23092" t="s">
        <v>1237</v>
      </c>
      <c r="P23092" t="s">
        <v>1478</v>
      </c>
      <c r="Q23092" t="s">
        <v>811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1</v>
      </c>
    </row>
    <row r="23093" spans="1:23" x14ac:dyDescent="0.3">
      <c r="A23093" t="s">
        <v>6201</v>
      </c>
      <c r="B23093" s="1">
        <v>44501</v>
      </c>
      <c r="C23093" s="1">
        <v>44501</v>
      </c>
      <c r="D23093" t="s">
        <v>1229</v>
      </c>
      <c r="E23093" t="s">
        <v>6202</v>
      </c>
      <c r="F23093" t="s">
        <v>2833</v>
      </c>
      <c r="G23093" t="s">
        <v>1232</v>
      </c>
      <c r="H23093" t="s">
        <v>3503</v>
      </c>
      <c r="I23093" t="s">
        <v>3504</v>
      </c>
      <c r="J23093" t="s">
        <v>1598</v>
      </c>
      <c r="L23093" t="s">
        <v>1337</v>
      </c>
      <c r="M23093" t="s">
        <v>1337</v>
      </c>
      <c r="N23093" t="s">
        <v>15846</v>
      </c>
      <c r="O23093" t="s">
        <v>1237</v>
      </c>
      <c r="P23093" t="s">
        <v>1259</v>
      </c>
      <c r="Q23093" t="s">
        <v>640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1</v>
      </c>
    </row>
    <row r="23094" spans="1:23" x14ac:dyDescent="0.3">
      <c r="A23094" t="s">
        <v>17729</v>
      </c>
      <c r="B23094" s="1">
        <v>44063</v>
      </c>
      <c r="C23094" s="1">
        <v>44067</v>
      </c>
      <c r="D23094" t="s">
        <v>1241</v>
      </c>
      <c r="E23094" t="s">
        <v>11523</v>
      </c>
      <c r="F23094" t="s">
        <v>6255</v>
      </c>
      <c r="G23094" t="s">
        <v>1232</v>
      </c>
      <c r="H23094" t="s">
        <v>3981</v>
      </c>
      <c r="I23094" t="s">
        <v>3982</v>
      </c>
      <c r="J23094" t="s">
        <v>16</v>
      </c>
      <c r="L23094" t="s">
        <v>16</v>
      </c>
      <c r="M23094" t="s">
        <v>16</v>
      </c>
      <c r="N23094" t="s">
        <v>12405</v>
      </c>
      <c r="O23094" t="s">
        <v>1237</v>
      </c>
      <c r="P23094" t="s">
        <v>1478</v>
      </c>
      <c r="Q23094" t="s">
        <v>811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1</v>
      </c>
    </row>
    <row r="23095" spans="1:23" x14ac:dyDescent="0.3">
      <c r="A23095" t="s">
        <v>29947</v>
      </c>
      <c r="B23095" s="1">
        <v>44165</v>
      </c>
      <c r="C23095" s="1">
        <v>44165</v>
      </c>
      <c r="D23095" t="s">
        <v>1229</v>
      </c>
      <c r="E23095" t="s">
        <v>8445</v>
      </c>
      <c r="F23095" t="s">
        <v>7</v>
      </c>
      <c r="G23095" t="s">
        <v>1232</v>
      </c>
      <c r="H23095" t="s">
        <v>5431</v>
      </c>
      <c r="I23095" t="s">
        <v>5432</v>
      </c>
      <c r="J23095" t="s">
        <v>5432</v>
      </c>
      <c r="L23095" t="s">
        <v>33</v>
      </c>
      <c r="M23095" t="s">
        <v>18</v>
      </c>
      <c r="N23095" t="s">
        <v>32060</v>
      </c>
      <c r="O23095" t="s">
        <v>1307</v>
      </c>
      <c r="P23095" t="s">
        <v>1324</v>
      </c>
      <c r="Q23095" t="s">
        <v>3206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0</v>
      </c>
    </row>
    <row r="23096" spans="1:23" x14ac:dyDescent="0.3">
      <c r="A23096" t="s">
        <v>25947</v>
      </c>
      <c r="B23096" s="1">
        <v>44911</v>
      </c>
      <c r="C23096" s="1">
        <v>44916</v>
      </c>
      <c r="D23096" t="s">
        <v>1292</v>
      </c>
      <c r="E23096" t="s">
        <v>1440</v>
      </c>
      <c r="F23096" t="s">
        <v>1441</v>
      </c>
      <c r="G23096" t="s">
        <v>1244</v>
      </c>
      <c r="H23096" t="s">
        <v>18641</v>
      </c>
      <c r="I23096" t="s">
        <v>1361</v>
      </c>
      <c r="J23096" t="s">
        <v>1362</v>
      </c>
      <c r="L23096" t="s">
        <v>36</v>
      </c>
      <c r="M23096" t="s">
        <v>4</v>
      </c>
      <c r="N23096" t="s">
        <v>20059</v>
      </c>
      <c r="O23096" t="s">
        <v>1237</v>
      </c>
      <c r="P23096" t="s">
        <v>1238</v>
      </c>
      <c r="Q23096" t="s">
        <v>2006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1</v>
      </c>
    </row>
    <row r="23097" spans="1:23" x14ac:dyDescent="0.3">
      <c r="A23097" t="s">
        <v>21780</v>
      </c>
      <c r="B23097" s="1">
        <v>44506</v>
      </c>
      <c r="C23097" s="1">
        <v>44510</v>
      </c>
      <c r="D23097" t="s">
        <v>1292</v>
      </c>
      <c r="E23097" t="s">
        <v>6817</v>
      </c>
      <c r="F23097" t="s">
        <v>6818</v>
      </c>
      <c r="G23097" t="s">
        <v>1232</v>
      </c>
      <c r="H23097" t="s">
        <v>8075</v>
      </c>
      <c r="I23097" t="s">
        <v>1519</v>
      </c>
      <c r="J23097" t="s">
        <v>1420</v>
      </c>
      <c r="L23097" t="s">
        <v>36</v>
      </c>
      <c r="M23097" t="s">
        <v>22</v>
      </c>
      <c r="N23097" t="s">
        <v>25881</v>
      </c>
      <c r="O23097" t="s">
        <v>1307</v>
      </c>
      <c r="P23097" t="s">
        <v>11119</v>
      </c>
      <c r="Q23097" t="s">
        <v>2576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1</v>
      </c>
    </row>
    <row r="23098" spans="1:23" x14ac:dyDescent="0.3">
      <c r="A23098" t="s">
        <v>32062</v>
      </c>
      <c r="B23098" s="1">
        <v>43737</v>
      </c>
      <c r="C23098" s="1">
        <v>43743</v>
      </c>
      <c r="D23098" t="s">
        <v>1292</v>
      </c>
      <c r="E23098" t="s">
        <v>6574</v>
      </c>
      <c r="F23098" t="s">
        <v>6575</v>
      </c>
      <c r="G23098" t="s">
        <v>1232</v>
      </c>
      <c r="H23098" t="s">
        <v>8672</v>
      </c>
      <c r="I23098" t="s">
        <v>1361</v>
      </c>
      <c r="J23098" t="s">
        <v>1362</v>
      </c>
      <c r="L23098" t="s">
        <v>36</v>
      </c>
      <c r="M23098" t="s">
        <v>4</v>
      </c>
      <c r="N23098" t="s">
        <v>29569</v>
      </c>
      <c r="O23098" t="s">
        <v>1307</v>
      </c>
      <c r="P23098" t="s">
        <v>1324</v>
      </c>
      <c r="Q23098" t="s">
        <v>2892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1</v>
      </c>
    </row>
    <row r="23099" spans="1:23" x14ac:dyDescent="0.3">
      <c r="A23099" t="s">
        <v>9794</v>
      </c>
      <c r="B23099" s="1">
        <v>44633</v>
      </c>
      <c r="C23099" s="1">
        <v>44635</v>
      </c>
      <c r="D23099" t="s">
        <v>1253</v>
      </c>
      <c r="E23099" t="s">
        <v>5471</v>
      </c>
      <c r="F23099" t="s">
        <v>5472</v>
      </c>
      <c r="G23099" t="s">
        <v>1232</v>
      </c>
      <c r="H23099" t="s">
        <v>1411</v>
      </c>
      <c r="I23099" t="s">
        <v>3585</v>
      </c>
      <c r="J23099" t="s">
        <v>1353</v>
      </c>
      <c r="L23099" t="s">
        <v>42</v>
      </c>
      <c r="M23099" t="s">
        <v>0</v>
      </c>
      <c r="N23099" t="s">
        <v>30831</v>
      </c>
      <c r="O23099" t="s">
        <v>1307</v>
      </c>
      <c r="P23099" t="s">
        <v>7681</v>
      </c>
      <c r="Q23099" t="s">
        <v>2951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0</v>
      </c>
    </row>
    <row r="23100" spans="1:23" x14ac:dyDescent="0.3">
      <c r="A23100" t="s">
        <v>13126</v>
      </c>
      <c r="B23100" s="1">
        <v>44070</v>
      </c>
      <c r="C23100" s="1">
        <v>44074</v>
      </c>
      <c r="D23100" t="s">
        <v>1292</v>
      </c>
      <c r="E23100" t="s">
        <v>2204</v>
      </c>
      <c r="F23100" t="s">
        <v>2205</v>
      </c>
      <c r="G23100" t="s">
        <v>1232</v>
      </c>
      <c r="H23100" t="s">
        <v>1886</v>
      </c>
      <c r="I23100" t="s">
        <v>1640</v>
      </c>
      <c r="J23100" t="s">
        <v>1247</v>
      </c>
      <c r="L23100" t="s">
        <v>42</v>
      </c>
      <c r="M23100" t="s">
        <v>25</v>
      </c>
      <c r="N23100" t="s">
        <v>16152</v>
      </c>
      <c r="O23100" t="s">
        <v>1307</v>
      </c>
      <c r="P23100" t="s">
        <v>1324</v>
      </c>
      <c r="Q23100" t="s">
        <v>1615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1</v>
      </c>
    </row>
    <row r="23101" spans="1:23" x14ac:dyDescent="0.3">
      <c r="A23101" t="s">
        <v>563</v>
      </c>
      <c r="B23101" s="1">
        <v>43773</v>
      </c>
      <c r="C23101" s="1">
        <v>43778</v>
      </c>
      <c r="D23101" t="s">
        <v>1241</v>
      </c>
      <c r="E23101" t="s">
        <v>1409</v>
      </c>
      <c r="F23101" t="s">
        <v>1410</v>
      </c>
      <c r="G23101" t="s">
        <v>1244</v>
      </c>
      <c r="H23101" t="s">
        <v>12144</v>
      </c>
      <c r="I23101" t="s">
        <v>1764</v>
      </c>
      <c r="J23101" t="s">
        <v>1353</v>
      </c>
      <c r="L23101" t="s">
        <v>42</v>
      </c>
      <c r="M23101" t="s">
        <v>0</v>
      </c>
      <c r="N23101" t="s">
        <v>28923</v>
      </c>
      <c r="O23101" t="s">
        <v>1307</v>
      </c>
      <c r="P23101" t="s">
        <v>1324</v>
      </c>
      <c r="Q23101" t="s">
        <v>2892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1</v>
      </c>
    </row>
    <row r="23102" spans="1:23" x14ac:dyDescent="0.3">
      <c r="A23102" t="s">
        <v>32063</v>
      </c>
      <c r="B23102" s="1">
        <v>44885</v>
      </c>
      <c r="C23102" s="1">
        <v>44890</v>
      </c>
      <c r="D23102" t="s">
        <v>1292</v>
      </c>
      <c r="E23102" t="s">
        <v>8275</v>
      </c>
      <c r="F23102" t="s">
        <v>8276</v>
      </c>
      <c r="G23102" t="s">
        <v>1244</v>
      </c>
      <c r="H23102" t="s">
        <v>9652</v>
      </c>
      <c r="I23102" t="s">
        <v>1745</v>
      </c>
      <c r="J23102" t="s">
        <v>1247</v>
      </c>
      <c r="L23102" t="s">
        <v>42</v>
      </c>
      <c r="M23102" t="s">
        <v>25</v>
      </c>
      <c r="N23102" t="s">
        <v>24337</v>
      </c>
      <c r="O23102" t="s">
        <v>1307</v>
      </c>
      <c r="P23102" t="s">
        <v>9783</v>
      </c>
      <c r="Q23102" t="s">
        <v>2106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1</v>
      </c>
    </row>
    <row r="23103" spans="1:23" x14ac:dyDescent="0.3">
      <c r="A23103" t="s">
        <v>32064</v>
      </c>
      <c r="B23103" s="1">
        <v>44446</v>
      </c>
      <c r="C23103" s="1">
        <v>44451</v>
      </c>
      <c r="D23103" t="s">
        <v>1292</v>
      </c>
      <c r="E23103" t="s">
        <v>3911</v>
      </c>
      <c r="F23103" t="s">
        <v>3912</v>
      </c>
      <c r="G23103" t="s">
        <v>1244</v>
      </c>
      <c r="H23103" t="s">
        <v>32065</v>
      </c>
      <c r="I23103" t="s">
        <v>1560</v>
      </c>
      <c r="J23103" t="s">
        <v>38</v>
      </c>
      <c r="K23103">
        <v>55106</v>
      </c>
      <c r="L23103" t="s">
        <v>1235</v>
      </c>
      <c r="M23103" t="s">
        <v>4</v>
      </c>
      <c r="N23103" t="s">
        <v>31141</v>
      </c>
      <c r="O23103" t="s">
        <v>1307</v>
      </c>
      <c r="P23103" t="s">
        <v>1355</v>
      </c>
      <c r="Q23103" t="s">
        <v>3114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0</v>
      </c>
    </row>
    <row r="23104" spans="1:23" x14ac:dyDescent="0.3">
      <c r="A23104" t="s">
        <v>32066</v>
      </c>
      <c r="B23104" s="1">
        <v>44746</v>
      </c>
      <c r="C23104" s="1">
        <v>44750</v>
      </c>
      <c r="D23104" t="s">
        <v>1292</v>
      </c>
      <c r="E23104" t="s">
        <v>4010</v>
      </c>
      <c r="F23104" t="s">
        <v>4011</v>
      </c>
      <c r="G23104" t="s">
        <v>1232</v>
      </c>
      <c r="H23104" t="s">
        <v>13353</v>
      </c>
      <c r="I23104" t="s">
        <v>1483</v>
      </c>
      <c r="J23104" t="s">
        <v>38</v>
      </c>
      <c r="K23104">
        <v>75023</v>
      </c>
      <c r="L23104" t="s">
        <v>1235</v>
      </c>
      <c r="M23104" t="s">
        <v>4</v>
      </c>
      <c r="N23104" t="s">
        <v>21528</v>
      </c>
      <c r="O23104" t="s">
        <v>1237</v>
      </c>
      <c r="P23104" t="s">
        <v>1259</v>
      </c>
      <c r="Q23104" t="s">
        <v>2152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1</v>
      </c>
    </row>
    <row r="23105" spans="1:23" x14ac:dyDescent="0.3">
      <c r="A23105" t="s">
        <v>32067</v>
      </c>
      <c r="B23105" s="1">
        <v>44522</v>
      </c>
      <c r="C23105" s="1">
        <v>44527</v>
      </c>
      <c r="D23105" t="s">
        <v>1292</v>
      </c>
      <c r="E23105" t="s">
        <v>3256</v>
      </c>
      <c r="F23105" t="s">
        <v>3257</v>
      </c>
      <c r="G23105" t="s">
        <v>1232</v>
      </c>
      <c r="H23105" t="s">
        <v>2509</v>
      </c>
      <c r="I23105" t="s">
        <v>2262</v>
      </c>
      <c r="J23105" t="s">
        <v>38</v>
      </c>
      <c r="K23105">
        <v>43229</v>
      </c>
      <c r="L23105" t="s">
        <v>1235</v>
      </c>
      <c r="M23105" t="s">
        <v>8</v>
      </c>
      <c r="N23105" t="s">
        <v>11143</v>
      </c>
      <c r="O23105" t="s">
        <v>1249</v>
      </c>
      <c r="P23105" t="s">
        <v>1250</v>
      </c>
      <c r="Q23105" t="s">
        <v>1114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1</v>
      </c>
    </row>
    <row r="23106" spans="1:23" x14ac:dyDescent="0.3">
      <c r="A23106" t="s">
        <v>19838</v>
      </c>
      <c r="B23106" s="1">
        <v>44036</v>
      </c>
      <c r="C23106" s="1">
        <v>44040</v>
      </c>
      <c r="D23106" t="s">
        <v>1292</v>
      </c>
      <c r="E23106" t="s">
        <v>11846</v>
      </c>
      <c r="F23106" t="s">
        <v>11847</v>
      </c>
      <c r="G23106" t="s">
        <v>1265</v>
      </c>
      <c r="H23106" t="s">
        <v>5720</v>
      </c>
      <c r="I23106" t="s">
        <v>1369</v>
      </c>
      <c r="J23106" t="s">
        <v>38</v>
      </c>
      <c r="K23106">
        <v>40214</v>
      </c>
      <c r="L23106" t="s">
        <v>1235</v>
      </c>
      <c r="M23106" t="s">
        <v>6</v>
      </c>
      <c r="N23106" t="s">
        <v>29241</v>
      </c>
      <c r="O23106" t="s">
        <v>1307</v>
      </c>
      <c r="P23106" t="s">
        <v>1308</v>
      </c>
      <c r="Q23106" t="s">
        <v>2924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0</v>
      </c>
    </row>
    <row r="23107" spans="1:23" x14ac:dyDescent="0.3">
      <c r="A23107" t="s">
        <v>29493</v>
      </c>
      <c r="B23107" s="1">
        <v>43738</v>
      </c>
      <c r="C23107" s="1">
        <v>43744</v>
      </c>
      <c r="D23107" t="s">
        <v>1292</v>
      </c>
      <c r="E23107" t="s">
        <v>6290</v>
      </c>
      <c r="F23107" t="s">
        <v>6291</v>
      </c>
      <c r="G23107" t="s">
        <v>1232</v>
      </c>
      <c r="H23107" t="s">
        <v>6813</v>
      </c>
      <c r="I23107" t="s">
        <v>6813</v>
      </c>
      <c r="J23107" t="s">
        <v>2477</v>
      </c>
      <c r="L23107" t="s">
        <v>42</v>
      </c>
      <c r="M23107" t="s">
        <v>0</v>
      </c>
      <c r="N23107" t="s">
        <v>26404</v>
      </c>
      <c r="O23107" t="s">
        <v>1307</v>
      </c>
      <c r="P23107" t="s">
        <v>1324</v>
      </c>
      <c r="Q23107" t="s">
        <v>922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1</v>
      </c>
    </row>
    <row r="23108" spans="1:23" x14ac:dyDescent="0.3">
      <c r="A23108" t="s">
        <v>32068</v>
      </c>
      <c r="B23108" s="1">
        <v>44325</v>
      </c>
      <c r="C23108" s="1">
        <v>44325</v>
      </c>
      <c r="D23108" t="s">
        <v>1229</v>
      </c>
      <c r="E23108" t="s">
        <v>2714</v>
      </c>
      <c r="F23108" t="s">
        <v>2715</v>
      </c>
      <c r="G23108" t="s">
        <v>1232</v>
      </c>
      <c r="H23108" t="s">
        <v>1256</v>
      </c>
      <c r="I23108" t="s">
        <v>1257</v>
      </c>
      <c r="J23108" t="s">
        <v>1247</v>
      </c>
      <c r="L23108" t="s">
        <v>42</v>
      </c>
      <c r="M23108" t="s">
        <v>25</v>
      </c>
      <c r="N23108" t="s">
        <v>17979</v>
      </c>
      <c r="O23108" t="s">
        <v>1307</v>
      </c>
      <c r="P23108" t="s">
        <v>6161</v>
      </c>
      <c r="Q23108" t="s">
        <v>1213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1</v>
      </c>
    </row>
    <row r="23109" spans="1:23" x14ac:dyDescent="0.3">
      <c r="A23109" t="s">
        <v>32069</v>
      </c>
      <c r="B23109" s="1">
        <v>44205</v>
      </c>
      <c r="C23109" s="1">
        <v>44210</v>
      </c>
      <c r="D23109" t="s">
        <v>1292</v>
      </c>
      <c r="E23109" t="s">
        <v>1358</v>
      </c>
      <c r="F23109" t="s">
        <v>1359</v>
      </c>
      <c r="G23109" t="s">
        <v>1244</v>
      </c>
      <c r="H23109" t="s">
        <v>4382</v>
      </c>
      <c r="I23109" t="s">
        <v>1573</v>
      </c>
      <c r="J23109" t="s">
        <v>1353</v>
      </c>
      <c r="L23109" t="s">
        <v>42</v>
      </c>
      <c r="M23109" t="s">
        <v>0</v>
      </c>
      <c r="N23109" t="s">
        <v>15468</v>
      </c>
      <c r="O23109" t="s">
        <v>1307</v>
      </c>
      <c r="P23109" t="s">
        <v>9783</v>
      </c>
      <c r="Q23109" t="s">
        <v>154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0</v>
      </c>
    </row>
    <row r="23110" spans="1:23" x14ac:dyDescent="0.3">
      <c r="A23110" t="s">
        <v>32070</v>
      </c>
      <c r="B23110" s="1">
        <v>44848</v>
      </c>
      <c r="C23110" s="1">
        <v>44853</v>
      </c>
      <c r="D23110" t="s">
        <v>1292</v>
      </c>
      <c r="E23110" t="s">
        <v>1669</v>
      </c>
      <c r="F23110" t="s">
        <v>1670</v>
      </c>
      <c r="G23110" t="s">
        <v>1244</v>
      </c>
      <c r="H23110" t="s">
        <v>2276</v>
      </c>
      <c r="I23110" t="s">
        <v>2276</v>
      </c>
      <c r="J23110" t="s">
        <v>1353</v>
      </c>
      <c r="L23110" t="s">
        <v>42</v>
      </c>
      <c r="M23110" t="s">
        <v>0</v>
      </c>
      <c r="N23110" t="s">
        <v>20159</v>
      </c>
      <c r="O23110" t="s">
        <v>1307</v>
      </c>
      <c r="P23110" t="s">
        <v>1324</v>
      </c>
      <c r="Q23110" t="s">
        <v>1835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1</v>
      </c>
    </row>
    <row r="23111" spans="1:23" x14ac:dyDescent="0.3">
      <c r="A23111" t="s">
        <v>9734</v>
      </c>
      <c r="B23111" s="1">
        <v>44647</v>
      </c>
      <c r="C23111" s="1">
        <v>44651</v>
      </c>
      <c r="D23111" t="s">
        <v>1241</v>
      </c>
      <c r="E23111" t="s">
        <v>4872</v>
      </c>
      <c r="F23111" t="s">
        <v>4873</v>
      </c>
      <c r="G23111" t="s">
        <v>1265</v>
      </c>
      <c r="H23111" t="s">
        <v>9735</v>
      </c>
      <c r="I23111" t="s">
        <v>6480</v>
      </c>
      <c r="J23111" t="s">
        <v>1353</v>
      </c>
      <c r="L23111" t="s">
        <v>42</v>
      </c>
      <c r="M23111" t="s">
        <v>0</v>
      </c>
      <c r="N23111" t="s">
        <v>27364</v>
      </c>
      <c r="O23111" t="s">
        <v>1307</v>
      </c>
      <c r="P23111" t="s">
        <v>9783</v>
      </c>
      <c r="Q23111" t="s">
        <v>2565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0</v>
      </c>
    </row>
    <row r="23112" spans="1:23" x14ac:dyDescent="0.3">
      <c r="A23112" t="s">
        <v>31253</v>
      </c>
      <c r="B23112" s="1">
        <v>43623</v>
      </c>
      <c r="C23112" s="1">
        <v>43627</v>
      </c>
      <c r="D23112" t="s">
        <v>1292</v>
      </c>
      <c r="E23112" t="s">
        <v>6553</v>
      </c>
      <c r="F23112" t="s">
        <v>6554</v>
      </c>
      <c r="G23112" t="s">
        <v>1232</v>
      </c>
      <c r="H23112" t="s">
        <v>13430</v>
      </c>
      <c r="I23112" t="s">
        <v>1257</v>
      </c>
      <c r="J23112" t="s">
        <v>1247</v>
      </c>
      <c r="L23112" t="s">
        <v>42</v>
      </c>
      <c r="M23112" t="s">
        <v>25</v>
      </c>
      <c r="N23112" t="s">
        <v>32071</v>
      </c>
      <c r="O23112" t="s">
        <v>1237</v>
      </c>
      <c r="P23112" t="s">
        <v>1238</v>
      </c>
      <c r="Q23112" t="s">
        <v>1066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0</v>
      </c>
    </row>
    <row r="23113" spans="1:23" x14ac:dyDescent="0.3">
      <c r="A23113" t="s">
        <v>7223</v>
      </c>
      <c r="B23113" s="1">
        <v>44439</v>
      </c>
      <c r="C23113" s="1">
        <v>44441</v>
      </c>
      <c r="D23113" t="s">
        <v>1253</v>
      </c>
      <c r="E23113" t="s">
        <v>1644</v>
      </c>
      <c r="F23113" t="s">
        <v>1645</v>
      </c>
      <c r="G23113" t="s">
        <v>1232</v>
      </c>
      <c r="H23113" t="s">
        <v>1796</v>
      </c>
      <c r="I23113" t="s">
        <v>1797</v>
      </c>
      <c r="J23113" t="s">
        <v>38</v>
      </c>
      <c r="K23113">
        <v>19143</v>
      </c>
      <c r="L23113" t="s">
        <v>1235</v>
      </c>
      <c r="M23113" t="s">
        <v>8</v>
      </c>
      <c r="N23113" t="s">
        <v>27081</v>
      </c>
      <c r="O23113" t="s">
        <v>1307</v>
      </c>
      <c r="P23113" t="s">
        <v>1308</v>
      </c>
      <c r="Q23113" t="s">
        <v>2708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0</v>
      </c>
    </row>
    <row r="23114" spans="1:23" x14ac:dyDescent="0.3">
      <c r="A23114" t="s">
        <v>30647</v>
      </c>
      <c r="B23114" s="1">
        <v>44259</v>
      </c>
      <c r="C23114" s="1">
        <v>44262</v>
      </c>
      <c r="D23114" t="s">
        <v>1253</v>
      </c>
      <c r="E23114" t="s">
        <v>7841</v>
      </c>
      <c r="F23114" t="s">
        <v>7842</v>
      </c>
      <c r="G23114" t="s">
        <v>1244</v>
      </c>
      <c r="H23114" t="s">
        <v>28233</v>
      </c>
      <c r="I23114" t="s">
        <v>1483</v>
      </c>
      <c r="J23114" t="s">
        <v>38</v>
      </c>
      <c r="K23114">
        <v>79762</v>
      </c>
      <c r="L23114" t="s">
        <v>1235</v>
      </c>
      <c r="M23114" t="s">
        <v>4</v>
      </c>
      <c r="N23114" t="s">
        <v>32072</v>
      </c>
      <c r="O23114" t="s">
        <v>1307</v>
      </c>
      <c r="P23114" t="s">
        <v>7681</v>
      </c>
      <c r="Q23114" t="s">
        <v>3207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1</v>
      </c>
    </row>
    <row r="23115" spans="1:23" x14ac:dyDescent="0.3">
      <c r="A23115" t="s">
        <v>30412</v>
      </c>
      <c r="B23115" s="1">
        <v>44533</v>
      </c>
      <c r="C23115" s="1">
        <v>44538</v>
      </c>
      <c r="D23115" t="s">
        <v>1292</v>
      </c>
      <c r="E23115" t="s">
        <v>1657</v>
      </c>
      <c r="F23115" t="s">
        <v>1658</v>
      </c>
      <c r="G23115" t="s">
        <v>1244</v>
      </c>
      <c r="H23115" t="s">
        <v>10987</v>
      </c>
      <c r="I23115" t="s">
        <v>1305</v>
      </c>
      <c r="J23115" t="s">
        <v>38</v>
      </c>
      <c r="K23115">
        <v>95123</v>
      </c>
      <c r="L23115" t="s">
        <v>1235</v>
      </c>
      <c r="M23115" t="s">
        <v>10</v>
      </c>
      <c r="N23115" t="s">
        <v>32074</v>
      </c>
      <c r="O23115" t="s">
        <v>1307</v>
      </c>
      <c r="P23115" t="s">
        <v>1355</v>
      </c>
      <c r="Q23115" t="s">
        <v>3207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0</v>
      </c>
    </row>
    <row r="23116" spans="1:23" x14ac:dyDescent="0.3">
      <c r="A23116" t="s">
        <v>26852</v>
      </c>
      <c r="B23116" s="1">
        <v>44921</v>
      </c>
      <c r="C23116" s="1">
        <v>44925</v>
      </c>
      <c r="D23116" t="s">
        <v>1292</v>
      </c>
      <c r="E23116" t="s">
        <v>1624</v>
      </c>
      <c r="F23116" t="s">
        <v>1625</v>
      </c>
      <c r="G23116" t="s">
        <v>1244</v>
      </c>
      <c r="H23116" t="s">
        <v>1455</v>
      </c>
      <c r="I23116" t="s">
        <v>1305</v>
      </c>
      <c r="J23116" t="s">
        <v>38</v>
      </c>
      <c r="K23116">
        <v>90008</v>
      </c>
      <c r="L23116" t="s">
        <v>1235</v>
      </c>
      <c r="M23116" t="s">
        <v>10</v>
      </c>
      <c r="N23116" t="s">
        <v>11490</v>
      </c>
      <c r="O23116" t="s">
        <v>1307</v>
      </c>
      <c r="P23116" t="s">
        <v>1308</v>
      </c>
      <c r="Q23116" t="s">
        <v>114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1</v>
      </c>
    </row>
    <row r="23117" spans="1:23" x14ac:dyDescent="0.3">
      <c r="A23117" t="s">
        <v>726</v>
      </c>
      <c r="B23117" s="1">
        <v>43793</v>
      </c>
      <c r="C23117" s="1">
        <v>43798</v>
      </c>
      <c r="D23117" t="s">
        <v>1292</v>
      </c>
      <c r="E23117" t="s">
        <v>6148</v>
      </c>
      <c r="F23117" t="s">
        <v>6149</v>
      </c>
      <c r="G23117" t="s">
        <v>1244</v>
      </c>
      <c r="H23117" t="s">
        <v>1789</v>
      </c>
      <c r="I23117" t="s">
        <v>1790</v>
      </c>
      <c r="J23117" t="s">
        <v>38</v>
      </c>
      <c r="K23117">
        <v>49201</v>
      </c>
      <c r="L23117" t="s">
        <v>1235</v>
      </c>
      <c r="M23117" t="s">
        <v>4</v>
      </c>
      <c r="N23117" t="s">
        <v>13941</v>
      </c>
      <c r="O23117" t="s">
        <v>1307</v>
      </c>
      <c r="P23117" t="s">
        <v>6161</v>
      </c>
      <c r="Q23117" t="s">
        <v>139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1</v>
      </c>
    </row>
    <row r="23118" spans="1:23" x14ac:dyDescent="0.3">
      <c r="A23118" t="s">
        <v>28684</v>
      </c>
      <c r="B23118" s="1">
        <v>44005</v>
      </c>
      <c r="C23118" s="1">
        <v>44010</v>
      </c>
      <c r="D23118" t="s">
        <v>1292</v>
      </c>
      <c r="E23118" t="s">
        <v>5665</v>
      </c>
      <c r="F23118" t="s">
        <v>5666</v>
      </c>
      <c r="G23118" t="s">
        <v>1232</v>
      </c>
      <c r="H23118" t="s">
        <v>2123</v>
      </c>
      <c r="I23118" t="s">
        <v>1305</v>
      </c>
      <c r="J23118" t="s">
        <v>38</v>
      </c>
      <c r="K23118">
        <v>90805</v>
      </c>
      <c r="L23118" t="s">
        <v>1235</v>
      </c>
      <c r="M23118" t="s">
        <v>10</v>
      </c>
      <c r="N23118" t="s">
        <v>23948</v>
      </c>
      <c r="O23118" t="s">
        <v>1237</v>
      </c>
      <c r="P23118" t="s">
        <v>1259</v>
      </c>
      <c r="Q23118" t="s">
        <v>2394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1</v>
      </c>
    </row>
    <row r="23119" spans="1:23" x14ac:dyDescent="0.3">
      <c r="A23119" t="s">
        <v>27137</v>
      </c>
      <c r="B23119" s="1">
        <v>44155</v>
      </c>
      <c r="C23119" s="1">
        <v>44156</v>
      </c>
      <c r="D23119" t="s">
        <v>1253</v>
      </c>
      <c r="E23119" t="s">
        <v>7483</v>
      </c>
      <c r="F23119" t="s">
        <v>7484</v>
      </c>
      <c r="G23119" t="s">
        <v>1244</v>
      </c>
      <c r="H23119" t="s">
        <v>2069</v>
      </c>
      <c r="I23119" t="s">
        <v>1305</v>
      </c>
      <c r="J23119" t="s">
        <v>38</v>
      </c>
      <c r="K23119">
        <v>92024</v>
      </c>
      <c r="L23119" t="s">
        <v>1235</v>
      </c>
      <c r="M23119" t="s">
        <v>10</v>
      </c>
      <c r="N23119" t="s">
        <v>24840</v>
      </c>
      <c r="O23119" t="s">
        <v>1307</v>
      </c>
      <c r="P23119" t="s">
        <v>12105</v>
      </c>
      <c r="Q23119" t="s">
        <v>2484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0</v>
      </c>
    </row>
    <row r="23120" spans="1:23" x14ac:dyDescent="0.3">
      <c r="A23120" t="s">
        <v>32076</v>
      </c>
      <c r="B23120" s="1">
        <v>43547</v>
      </c>
      <c r="C23120" s="1">
        <v>43551</v>
      </c>
      <c r="D23120" t="s">
        <v>1292</v>
      </c>
      <c r="E23120" t="s">
        <v>23424</v>
      </c>
      <c r="F23120" t="s">
        <v>3036</v>
      </c>
      <c r="G23120" t="s">
        <v>1244</v>
      </c>
      <c r="H23120" t="s">
        <v>2421</v>
      </c>
      <c r="I23120" t="s">
        <v>2422</v>
      </c>
      <c r="J23120" t="s">
        <v>2423</v>
      </c>
      <c r="L23120" t="s">
        <v>12</v>
      </c>
      <c r="M23120" t="s">
        <v>12</v>
      </c>
      <c r="N23120" t="s">
        <v>26363</v>
      </c>
      <c r="O23120" t="s">
        <v>1237</v>
      </c>
      <c r="P23120" t="s">
        <v>1275</v>
      </c>
      <c r="Q23120" t="s">
        <v>918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1</v>
      </c>
    </row>
    <row r="23121" spans="1:23" x14ac:dyDescent="0.3">
      <c r="A23121" t="s">
        <v>13771</v>
      </c>
      <c r="B23121" s="1">
        <v>43966</v>
      </c>
      <c r="C23121" s="1">
        <v>43973</v>
      </c>
      <c r="D23121" t="s">
        <v>1292</v>
      </c>
      <c r="E23121" t="s">
        <v>7387</v>
      </c>
      <c r="F23121" t="s">
        <v>7388</v>
      </c>
      <c r="G23121" t="s">
        <v>1244</v>
      </c>
      <c r="H23121" t="s">
        <v>5251</v>
      </c>
      <c r="I23121" t="s">
        <v>5251</v>
      </c>
      <c r="J23121" t="s">
        <v>1469</v>
      </c>
      <c r="L23121" t="s">
        <v>33</v>
      </c>
      <c r="M23121" t="s">
        <v>18</v>
      </c>
      <c r="N23121" t="s">
        <v>24797</v>
      </c>
      <c r="O23121" t="s">
        <v>1307</v>
      </c>
      <c r="P23121" t="s">
        <v>1974</v>
      </c>
      <c r="Q23121" t="s">
        <v>1501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0</v>
      </c>
    </row>
    <row r="23122" spans="1:23" x14ac:dyDescent="0.3">
      <c r="A23122" t="s">
        <v>118</v>
      </c>
      <c r="B23122" s="1">
        <v>44273</v>
      </c>
      <c r="C23122" s="1">
        <v>44275</v>
      </c>
      <c r="D23122" t="s">
        <v>1241</v>
      </c>
      <c r="E23122" t="s">
        <v>2775</v>
      </c>
      <c r="F23122" t="s">
        <v>2776</v>
      </c>
      <c r="G23122" t="s">
        <v>1232</v>
      </c>
      <c r="H23122" t="s">
        <v>10014</v>
      </c>
      <c r="I23122" t="s">
        <v>3297</v>
      </c>
      <c r="J23122" t="s">
        <v>1428</v>
      </c>
      <c r="L23122" t="s">
        <v>33</v>
      </c>
      <c r="M23122" t="s">
        <v>22</v>
      </c>
      <c r="N23122" t="s">
        <v>27924</v>
      </c>
      <c r="O23122" t="s">
        <v>1307</v>
      </c>
      <c r="P23122" t="s">
        <v>6161</v>
      </c>
      <c r="Q23122" t="s">
        <v>1786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1</v>
      </c>
    </row>
    <row r="23123" spans="1:23" x14ac:dyDescent="0.3">
      <c r="A23123" t="s">
        <v>32077</v>
      </c>
      <c r="B23123" s="1">
        <v>44773</v>
      </c>
      <c r="C23123" s="1">
        <v>44780</v>
      </c>
      <c r="D23123" t="s">
        <v>1292</v>
      </c>
      <c r="E23123" t="s">
        <v>7737</v>
      </c>
      <c r="F23123" t="s">
        <v>7738</v>
      </c>
      <c r="G23123" t="s">
        <v>1244</v>
      </c>
      <c r="H23123" t="s">
        <v>2179</v>
      </c>
      <c r="I23123" t="s">
        <v>2179</v>
      </c>
      <c r="J23123" t="s">
        <v>1267</v>
      </c>
      <c r="L23123" t="s">
        <v>36</v>
      </c>
      <c r="M23123" t="s">
        <v>4</v>
      </c>
      <c r="N23123" t="s">
        <v>19127</v>
      </c>
      <c r="O23123" t="s">
        <v>1307</v>
      </c>
      <c r="P23123" t="s">
        <v>6161</v>
      </c>
      <c r="Q23123" t="s">
        <v>1912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0</v>
      </c>
    </row>
    <row r="23124" spans="1:23" x14ac:dyDescent="0.3">
      <c r="A23124" t="s">
        <v>32078</v>
      </c>
      <c r="B23124" s="1">
        <v>43944</v>
      </c>
      <c r="C23124" s="1">
        <v>43946</v>
      </c>
      <c r="D23124" t="s">
        <v>1253</v>
      </c>
      <c r="E23124" t="s">
        <v>2199</v>
      </c>
      <c r="F23124" t="s">
        <v>2200</v>
      </c>
      <c r="G23124" t="s">
        <v>1265</v>
      </c>
      <c r="H23124" t="s">
        <v>32079</v>
      </c>
      <c r="I23124" t="s">
        <v>3259</v>
      </c>
      <c r="J23124" t="s">
        <v>1376</v>
      </c>
      <c r="L23124" t="s">
        <v>36</v>
      </c>
      <c r="M23124" t="s">
        <v>6</v>
      </c>
      <c r="N23124" t="s">
        <v>17471</v>
      </c>
      <c r="O23124" t="s">
        <v>1307</v>
      </c>
      <c r="P23124" t="s">
        <v>1308</v>
      </c>
      <c r="Q23124" t="s">
        <v>1747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1</v>
      </c>
    </row>
    <row r="23125" spans="1:23" x14ac:dyDescent="0.3">
      <c r="A23125" t="s">
        <v>32080</v>
      </c>
      <c r="B23125" s="1">
        <v>44815</v>
      </c>
      <c r="C23125" s="1">
        <v>44821</v>
      </c>
      <c r="D23125" t="s">
        <v>1292</v>
      </c>
      <c r="E23125" t="s">
        <v>8839</v>
      </c>
      <c r="F23125" t="s">
        <v>8840</v>
      </c>
      <c r="G23125" t="s">
        <v>1244</v>
      </c>
      <c r="H23125" t="s">
        <v>9262</v>
      </c>
      <c r="I23125" t="s">
        <v>9263</v>
      </c>
      <c r="J23125" t="s">
        <v>1267</v>
      </c>
      <c r="L23125" t="s">
        <v>36</v>
      </c>
      <c r="M23125" t="s">
        <v>4</v>
      </c>
      <c r="N23125" t="s">
        <v>26265</v>
      </c>
      <c r="O23125" t="s">
        <v>1307</v>
      </c>
      <c r="P23125" t="s">
        <v>1324</v>
      </c>
      <c r="Q23125" t="s">
        <v>2513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1</v>
      </c>
    </row>
    <row r="23126" spans="1:23" x14ac:dyDescent="0.3">
      <c r="A23126" t="s">
        <v>32081</v>
      </c>
      <c r="B23126" s="1">
        <v>43598</v>
      </c>
      <c r="C23126" s="1">
        <v>43602</v>
      </c>
      <c r="D23126" t="s">
        <v>1292</v>
      </c>
      <c r="E23126" t="s">
        <v>2326</v>
      </c>
      <c r="F23126" t="s">
        <v>2327</v>
      </c>
      <c r="G23126" t="s">
        <v>1265</v>
      </c>
      <c r="H23126" t="s">
        <v>2944</v>
      </c>
      <c r="I23126" t="s">
        <v>1361</v>
      </c>
      <c r="J23126" t="s">
        <v>1362</v>
      </c>
      <c r="L23126" t="s">
        <v>36</v>
      </c>
      <c r="M23126" t="s">
        <v>4</v>
      </c>
      <c r="N23126" t="s">
        <v>13764</v>
      </c>
      <c r="O23126" t="s">
        <v>1307</v>
      </c>
      <c r="P23126" t="s">
        <v>6161</v>
      </c>
      <c r="Q23126" t="s">
        <v>1376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0</v>
      </c>
    </row>
    <row r="23127" spans="1:23" x14ac:dyDescent="0.3">
      <c r="A23127" t="s">
        <v>24023</v>
      </c>
      <c r="B23127" s="1">
        <v>43694</v>
      </c>
      <c r="C23127" s="1">
        <v>43700</v>
      </c>
      <c r="D23127" t="s">
        <v>1292</v>
      </c>
      <c r="E23127" t="s">
        <v>3314</v>
      </c>
      <c r="F23127" t="s">
        <v>3315</v>
      </c>
      <c r="G23127" t="s">
        <v>1244</v>
      </c>
      <c r="H23127" t="s">
        <v>1886</v>
      </c>
      <c r="I23127" t="s">
        <v>1640</v>
      </c>
      <c r="J23127" t="s">
        <v>1247</v>
      </c>
      <c r="L23127" t="s">
        <v>42</v>
      </c>
      <c r="M23127" t="s">
        <v>25</v>
      </c>
      <c r="N23127" t="s">
        <v>19629</v>
      </c>
      <c r="O23127" t="s">
        <v>1307</v>
      </c>
      <c r="P23127" t="s">
        <v>1308</v>
      </c>
      <c r="Q23127" t="s">
        <v>1095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1</v>
      </c>
    </row>
    <row r="23128" spans="1:23" x14ac:dyDescent="0.3">
      <c r="A23128" t="s">
        <v>7391</v>
      </c>
      <c r="B23128" s="1">
        <v>44452</v>
      </c>
      <c r="C23128" s="1">
        <v>44457</v>
      </c>
      <c r="D23128" t="s">
        <v>1292</v>
      </c>
      <c r="E23128" t="s">
        <v>3441</v>
      </c>
      <c r="F23128" t="s">
        <v>3442</v>
      </c>
      <c r="G23128" t="s">
        <v>1232</v>
      </c>
      <c r="H23128" t="s">
        <v>1991</v>
      </c>
      <c r="I23128" t="s">
        <v>1992</v>
      </c>
      <c r="J23128" t="s">
        <v>1247</v>
      </c>
      <c r="L23128" t="s">
        <v>42</v>
      </c>
      <c r="M23128" t="s">
        <v>25</v>
      </c>
      <c r="N23128" t="s">
        <v>30450</v>
      </c>
      <c r="O23128" t="s">
        <v>1307</v>
      </c>
      <c r="P23128" t="s">
        <v>6161</v>
      </c>
      <c r="Q23128" t="s">
        <v>2859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0</v>
      </c>
    </row>
    <row r="23129" spans="1:23" x14ac:dyDescent="0.3">
      <c r="A23129" t="s">
        <v>32082</v>
      </c>
      <c r="B23129" s="1">
        <v>44084</v>
      </c>
      <c r="C23129" s="1">
        <v>44090</v>
      </c>
      <c r="D23129" t="s">
        <v>1292</v>
      </c>
      <c r="E23129" t="s">
        <v>6973</v>
      </c>
      <c r="F23129" t="s">
        <v>6974</v>
      </c>
      <c r="G23129" t="s">
        <v>1244</v>
      </c>
      <c r="H23129" t="s">
        <v>1455</v>
      </c>
      <c r="I23129" t="s">
        <v>1305</v>
      </c>
      <c r="J23129" t="s">
        <v>38</v>
      </c>
      <c r="K23129">
        <v>90032</v>
      </c>
      <c r="L23129" t="s">
        <v>1235</v>
      </c>
      <c r="M23129" t="s">
        <v>10</v>
      </c>
      <c r="N23129" t="s">
        <v>32083</v>
      </c>
      <c r="O23129" t="s">
        <v>1249</v>
      </c>
      <c r="P23129" t="s">
        <v>5368</v>
      </c>
      <c r="Q23129" t="s">
        <v>3208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1</v>
      </c>
    </row>
    <row r="23130" spans="1:23" x14ac:dyDescent="0.3">
      <c r="A23130" t="s">
        <v>24632</v>
      </c>
      <c r="B23130" s="1">
        <v>44786</v>
      </c>
      <c r="C23130" s="1">
        <v>44793</v>
      </c>
      <c r="D23130" t="s">
        <v>1292</v>
      </c>
      <c r="E23130" t="s">
        <v>2703</v>
      </c>
      <c r="F23130" t="s">
        <v>2704</v>
      </c>
      <c r="G23130" t="s">
        <v>1232</v>
      </c>
      <c r="H23130" t="s">
        <v>1626</v>
      </c>
      <c r="I23130" t="s">
        <v>1627</v>
      </c>
      <c r="J23130" t="s">
        <v>38</v>
      </c>
      <c r="K23130">
        <v>98103</v>
      </c>
      <c r="L23130" t="s">
        <v>1235</v>
      </c>
      <c r="M23130" t="s">
        <v>10</v>
      </c>
      <c r="N23130" t="s">
        <v>29784</v>
      </c>
      <c r="O23130" t="s">
        <v>1237</v>
      </c>
      <c r="P23130" t="s">
        <v>1259</v>
      </c>
      <c r="Q23130" t="s">
        <v>2978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1</v>
      </c>
    </row>
    <row r="23131" spans="1:23" x14ac:dyDescent="0.3">
      <c r="A23131" t="s">
        <v>32085</v>
      </c>
      <c r="B23131" s="1">
        <v>44848</v>
      </c>
      <c r="C23131" s="1">
        <v>44855</v>
      </c>
      <c r="D23131" t="s">
        <v>1292</v>
      </c>
      <c r="E23131" t="s">
        <v>2461</v>
      </c>
      <c r="F23131" t="s">
        <v>2462</v>
      </c>
      <c r="G23131" t="s">
        <v>1244</v>
      </c>
      <c r="H23131" t="s">
        <v>9195</v>
      </c>
      <c r="I23131" t="s">
        <v>9196</v>
      </c>
      <c r="J23131" t="s">
        <v>1398</v>
      </c>
      <c r="L23131" t="s">
        <v>1337</v>
      </c>
      <c r="M23131" t="s">
        <v>1337</v>
      </c>
      <c r="N23131" t="s">
        <v>22608</v>
      </c>
      <c r="O23131" t="s">
        <v>1307</v>
      </c>
      <c r="P23131" t="s">
        <v>1355</v>
      </c>
      <c r="Q23131" t="s">
        <v>2060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0</v>
      </c>
    </row>
    <row r="23132" spans="1:23" x14ac:dyDescent="0.3">
      <c r="A23132" t="s">
        <v>19612</v>
      </c>
      <c r="B23132" s="1">
        <v>44555</v>
      </c>
      <c r="C23132" s="1">
        <v>44557</v>
      </c>
      <c r="D23132" t="s">
        <v>1241</v>
      </c>
      <c r="E23132" t="s">
        <v>11336</v>
      </c>
      <c r="F23132" t="s">
        <v>8862</v>
      </c>
      <c r="G23132" t="s">
        <v>1232</v>
      </c>
      <c r="H23132" t="s">
        <v>1272</v>
      </c>
      <c r="I23132" t="s">
        <v>1272</v>
      </c>
      <c r="J23132" t="s">
        <v>1273</v>
      </c>
      <c r="L23132" t="s">
        <v>12</v>
      </c>
      <c r="M23132" t="s">
        <v>12</v>
      </c>
      <c r="N23132" t="s">
        <v>22034</v>
      </c>
      <c r="O23132" t="s">
        <v>1249</v>
      </c>
      <c r="P23132" t="s">
        <v>5368</v>
      </c>
      <c r="Q23132" t="s">
        <v>1455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0</v>
      </c>
    </row>
    <row r="23133" spans="1:23" x14ac:dyDescent="0.3">
      <c r="A23133" t="s">
        <v>12777</v>
      </c>
      <c r="B23133" s="1">
        <v>44358</v>
      </c>
      <c r="C23133" s="1">
        <v>44363</v>
      </c>
      <c r="D23133" t="s">
        <v>1292</v>
      </c>
      <c r="E23133" t="s">
        <v>10399</v>
      </c>
      <c r="F23133" t="s">
        <v>3901</v>
      </c>
      <c r="G23133" t="s">
        <v>1232</v>
      </c>
      <c r="H23133" t="s">
        <v>3558</v>
      </c>
      <c r="I23133" t="s">
        <v>3558</v>
      </c>
      <c r="J23133" t="s">
        <v>2772</v>
      </c>
      <c r="L23133" t="s">
        <v>33</v>
      </c>
      <c r="M23133" t="s">
        <v>18</v>
      </c>
      <c r="N23133" t="s">
        <v>6662</v>
      </c>
      <c r="O23133" t="s">
        <v>1237</v>
      </c>
      <c r="P23133" t="s">
        <v>1275</v>
      </c>
      <c r="Q23133" t="s">
        <v>666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0</v>
      </c>
    </row>
    <row r="23134" spans="1:23" x14ac:dyDescent="0.3">
      <c r="A23134" t="s">
        <v>1058</v>
      </c>
      <c r="B23134" s="1">
        <v>44725</v>
      </c>
      <c r="C23134" s="1">
        <v>44729</v>
      </c>
      <c r="D23134" t="s">
        <v>1292</v>
      </c>
      <c r="E23134" t="s">
        <v>3795</v>
      </c>
      <c r="F23134" t="s">
        <v>3796</v>
      </c>
      <c r="G23134" t="s">
        <v>1232</v>
      </c>
      <c r="H23134" t="s">
        <v>2722</v>
      </c>
      <c r="I23134" t="s">
        <v>2723</v>
      </c>
      <c r="J23134" t="s">
        <v>1428</v>
      </c>
      <c r="L23134" t="s">
        <v>33</v>
      </c>
      <c r="M23134" t="s">
        <v>22</v>
      </c>
      <c r="N23134" t="s">
        <v>28378</v>
      </c>
      <c r="O23134" t="s">
        <v>1249</v>
      </c>
      <c r="P23134" t="s">
        <v>5368</v>
      </c>
      <c r="Q23134" t="s">
        <v>993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0</v>
      </c>
    </row>
    <row r="23135" spans="1:23" x14ac:dyDescent="0.3">
      <c r="A23135" t="s">
        <v>6537</v>
      </c>
      <c r="B23135" s="1">
        <v>43674</v>
      </c>
      <c r="C23135" s="1">
        <v>43676</v>
      </c>
      <c r="D23135" t="s">
        <v>1241</v>
      </c>
      <c r="E23135" t="s">
        <v>1718</v>
      </c>
      <c r="F23135" t="s">
        <v>1719</v>
      </c>
      <c r="G23135" t="s">
        <v>1232</v>
      </c>
      <c r="H23135" t="s">
        <v>1434</v>
      </c>
      <c r="I23135" t="s">
        <v>1435</v>
      </c>
      <c r="J23135" t="s">
        <v>1436</v>
      </c>
      <c r="L23135" t="s">
        <v>33</v>
      </c>
      <c r="M23135" t="s">
        <v>4</v>
      </c>
      <c r="N23135" t="s">
        <v>16285</v>
      </c>
      <c r="O23135" t="s">
        <v>1307</v>
      </c>
      <c r="P23135" t="s">
        <v>9783</v>
      </c>
      <c r="Q23135" t="s">
        <v>1628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1</v>
      </c>
    </row>
    <row r="23136" spans="1:23" x14ac:dyDescent="0.3">
      <c r="A23136" t="s">
        <v>32086</v>
      </c>
      <c r="B23136" s="1">
        <v>44089</v>
      </c>
      <c r="C23136" s="1">
        <v>44089</v>
      </c>
      <c r="D23136" t="s">
        <v>1229</v>
      </c>
      <c r="E23136" t="s">
        <v>3858</v>
      </c>
      <c r="F23136" t="s">
        <v>3859</v>
      </c>
      <c r="G23136" t="s">
        <v>1232</v>
      </c>
      <c r="H23136" t="s">
        <v>1468</v>
      </c>
      <c r="I23136" t="s">
        <v>1468</v>
      </c>
      <c r="J23136" t="s">
        <v>1469</v>
      </c>
      <c r="L23136" t="s">
        <v>33</v>
      </c>
      <c r="M23136" t="s">
        <v>18</v>
      </c>
      <c r="N23136" t="s">
        <v>32087</v>
      </c>
      <c r="O23136" t="s">
        <v>1307</v>
      </c>
      <c r="P23136" t="s">
        <v>12105</v>
      </c>
      <c r="Q23136" t="s">
        <v>3055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0</v>
      </c>
    </row>
    <row r="23137" spans="1:23" x14ac:dyDescent="0.3">
      <c r="A23137" t="s">
        <v>122</v>
      </c>
      <c r="B23137" s="1">
        <v>44338</v>
      </c>
      <c r="C23137" s="1">
        <v>44339</v>
      </c>
      <c r="D23137" t="s">
        <v>1253</v>
      </c>
      <c r="E23137" t="s">
        <v>4314</v>
      </c>
      <c r="F23137" t="s">
        <v>4315</v>
      </c>
      <c r="G23137" t="s">
        <v>1244</v>
      </c>
      <c r="H23137" t="s">
        <v>15269</v>
      </c>
      <c r="I23137" t="s">
        <v>1893</v>
      </c>
      <c r="J23137" t="s">
        <v>1362</v>
      </c>
      <c r="L23137" t="s">
        <v>36</v>
      </c>
      <c r="M23137" t="s">
        <v>4</v>
      </c>
      <c r="N23137" t="s">
        <v>8068</v>
      </c>
      <c r="O23137" t="s">
        <v>1249</v>
      </c>
      <c r="P23137" t="s">
        <v>1545</v>
      </c>
      <c r="Q23137" t="s">
        <v>806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1</v>
      </c>
    </row>
    <row r="23138" spans="1:23" x14ac:dyDescent="0.3">
      <c r="A23138" t="s">
        <v>1661</v>
      </c>
      <c r="B23138" s="1">
        <v>44688</v>
      </c>
      <c r="C23138" s="1">
        <v>44690</v>
      </c>
      <c r="D23138" t="s">
        <v>1241</v>
      </c>
      <c r="E23138" t="s">
        <v>7421</v>
      </c>
      <c r="F23138" t="s">
        <v>7422</v>
      </c>
      <c r="G23138" t="s">
        <v>1265</v>
      </c>
      <c r="H23138" t="s">
        <v>2179</v>
      </c>
      <c r="I23138" t="s">
        <v>2179</v>
      </c>
      <c r="J23138" t="s">
        <v>1267</v>
      </c>
      <c r="L23138" t="s">
        <v>36</v>
      </c>
      <c r="M23138" t="s">
        <v>4</v>
      </c>
      <c r="N23138" t="s">
        <v>30795</v>
      </c>
      <c r="O23138" t="s">
        <v>1307</v>
      </c>
      <c r="P23138" t="s">
        <v>1308</v>
      </c>
      <c r="Q23138" t="s">
        <v>2379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0</v>
      </c>
    </row>
    <row r="23139" spans="1:23" x14ac:dyDescent="0.3">
      <c r="A23139" t="s">
        <v>27376</v>
      </c>
      <c r="B23139" s="1">
        <v>43630</v>
      </c>
      <c r="C23139" s="1">
        <v>43634</v>
      </c>
      <c r="D23139" t="s">
        <v>1241</v>
      </c>
      <c r="E23139" t="s">
        <v>2266</v>
      </c>
      <c r="F23139" t="s">
        <v>2267</v>
      </c>
      <c r="G23139" t="s">
        <v>1232</v>
      </c>
      <c r="H23139" t="s">
        <v>27377</v>
      </c>
      <c r="I23139" t="s">
        <v>1902</v>
      </c>
      <c r="J23139" t="s">
        <v>1267</v>
      </c>
      <c r="L23139" t="s">
        <v>36</v>
      </c>
      <c r="M23139" t="s">
        <v>4</v>
      </c>
      <c r="N23139" t="s">
        <v>28541</v>
      </c>
      <c r="O23139" t="s">
        <v>1307</v>
      </c>
      <c r="P23139" t="s">
        <v>6161</v>
      </c>
      <c r="Q23139" t="s">
        <v>1700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0</v>
      </c>
    </row>
    <row r="23140" spans="1:23" x14ac:dyDescent="0.3">
      <c r="A23140" t="s">
        <v>32088</v>
      </c>
      <c r="B23140" s="1">
        <v>44877</v>
      </c>
      <c r="C23140" s="1">
        <v>44879</v>
      </c>
      <c r="D23140" t="s">
        <v>1241</v>
      </c>
      <c r="E23140" t="s">
        <v>2601</v>
      </c>
      <c r="F23140" t="s">
        <v>2602</v>
      </c>
      <c r="G23140" t="s">
        <v>1232</v>
      </c>
      <c r="H23140" t="s">
        <v>1418</v>
      </c>
      <c r="I23140" t="s">
        <v>1419</v>
      </c>
      <c r="J23140" t="s">
        <v>1420</v>
      </c>
      <c r="L23140" t="s">
        <v>36</v>
      </c>
      <c r="M23140" t="s">
        <v>22</v>
      </c>
      <c r="N23140" t="s">
        <v>32089</v>
      </c>
      <c r="O23140" t="s">
        <v>1307</v>
      </c>
      <c r="P23140" t="s">
        <v>12105</v>
      </c>
      <c r="Q23140" t="s">
        <v>3055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0</v>
      </c>
    </row>
    <row r="23141" spans="1:23" x14ac:dyDescent="0.3">
      <c r="A23141" t="s">
        <v>32090</v>
      </c>
      <c r="B23141" s="1">
        <v>43540</v>
      </c>
      <c r="C23141" s="1">
        <v>43545</v>
      </c>
      <c r="D23141" t="s">
        <v>1292</v>
      </c>
      <c r="E23141" t="s">
        <v>4125</v>
      </c>
      <c r="F23141" t="s">
        <v>4126</v>
      </c>
      <c r="G23141" t="s">
        <v>1244</v>
      </c>
      <c r="H23141" t="s">
        <v>7626</v>
      </c>
      <c r="I23141" t="s">
        <v>3259</v>
      </c>
      <c r="J23141" t="s">
        <v>1376</v>
      </c>
      <c r="L23141" t="s">
        <v>36</v>
      </c>
      <c r="M23141" t="s">
        <v>6</v>
      </c>
      <c r="N23141" t="s">
        <v>11280</v>
      </c>
      <c r="O23141" t="s">
        <v>1307</v>
      </c>
      <c r="P23141" t="s">
        <v>1324</v>
      </c>
      <c r="Q23141" t="s">
        <v>112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0</v>
      </c>
    </row>
    <row r="23142" spans="1:23" x14ac:dyDescent="0.3">
      <c r="A23142" t="s">
        <v>12767</v>
      </c>
      <c r="B23142" s="1">
        <v>44685</v>
      </c>
      <c r="C23142" s="1">
        <v>44692</v>
      </c>
      <c r="D23142" t="s">
        <v>1292</v>
      </c>
      <c r="E23142" t="s">
        <v>4314</v>
      </c>
      <c r="F23142" t="s">
        <v>4315</v>
      </c>
      <c r="G23142" t="s">
        <v>1244</v>
      </c>
      <c r="H23142" t="s">
        <v>1489</v>
      </c>
      <c r="I23142" t="s">
        <v>1257</v>
      </c>
      <c r="J23142" t="s">
        <v>1247</v>
      </c>
      <c r="L23142" t="s">
        <v>42</v>
      </c>
      <c r="M23142" t="s">
        <v>25</v>
      </c>
      <c r="N23142" t="s">
        <v>32091</v>
      </c>
      <c r="O23142" t="s">
        <v>1307</v>
      </c>
      <c r="P23142" t="s">
        <v>1324</v>
      </c>
      <c r="Q23142" t="s">
        <v>1157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1</v>
      </c>
    </row>
    <row r="23143" spans="1:23" x14ac:dyDescent="0.3">
      <c r="A23143" t="s">
        <v>21099</v>
      </c>
      <c r="B23143" s="1">
        <v>44828</v>
      </c>
      <c r="C23143" s="1">
        <v>44830</v>
      </c>
      <c r="D23143" t="s">
        <v>1241</v>
      </c>
      <c r="E23143" t="s">
        <v>2013</v>
      </c>
      <c r="F23143" t="s">
        <v>2014</v>
      </c>
      <c r="G23143" t="s">
        <v>1232</v>
      </c>
      <c r="H23143" t="s">
        <v>1626</v>
      </c>
      <c r="I23143" t="s">
        <v>1627</v>
      </c>
      <c r="J23143" t="s">
        <v>38</v>
      </c>
      <c r="K23143">
        <v>98105</v>
      </c>
      <c r="L23143" t="s">
        <v>1235</v>
      </c>
      <c r="M23143" t="s">
        <v>10</v>
      </c>
      <c r="N23143" t="s">
        <v>31569</v>
      </c>
      <c r="O23143" t="s">
        <v>1307</v>
      </c>
      <c r="P23143" t="s">
        <v>1974</v>
      </c>
      <c r="Q23143" t="s">
        <v>3157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0</v>
      </c>
    </row>
    <row r="23144" spans="1:23" x14ac:dyDescent="0.3">
      <c r="A23144" t="s">
        <v>20072</v>
      </c>
      <c r="B23144" s="1">
        <v>44865</v>
      </c>
      <c r="C23144" s="1">
        <v>44867</v>
      </c>
      <c r="D23144" t="s">
        <v>1253</v>
      </c>
      <c r="E23144" t="s">
        <v>11634</v>
      </c>
      <c r="F23144" t="s">
        <v>8202</v>
      </c>
      <c r="G23144" t="s">
        <v>1265</v>
      </c>
      <c r="H23144" t="s">
        <v>1682</v>
      </c>
      <c r="I23144" t="s">
        <v>1369</v>
      </c>
      <c r="J23144" t="s">
        <v>38</v>
      </c>
      <c r="K23144">
        <v>40475</v>
      </c>
      <c r="L23144" t="s">
        <v>1235</v>
      </c>
      <c r="M23144" t="s">
        <v>6</v>
      </c>
      <c r="N23144" t="s">
        <v>20704</v>
      </c>
      <c r="O23144" t="s">
        <v>1249</v>
      </c>
      <c r="P23144" t="s">
        <v>1250</v>
      </c>
      <c r="Q23144" t="s">
        <v>207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0</v>
      </c>
    </row>
    <row r="23145" spans="1:23" x14ac:dyDescent="0.3">
      <c r="A23145" t="s">
        <v>32092</v>
      </c>
      <c r="B23145" s="1">
        <v>43743</v>
      </c>
      <c r="C23145" s="1">
        <v>43744</v>
      </c>
      <c r="D23145" t="s">
        <v>1253</v>
      </c>
      <c r="E23145" t="s">
        <v>3750</v>
      </c>
      <c r="F23145" t="s">
        <v>3751</v>
      </c>
      <c r="G23145" t="s">
        <v>1232</v>
      </c>
      <c r="H23145" t="s">
        <v>13304</v>
      </c>
      <c r="I23145" t="s">
        <v>1305</v>
      </c>
      <c r="J23145" t="s">
        <v>38</v>
      </c>
      <c r="K23145">
        <v>91767</v>
      </c>
      <c r="L23145" t="s">
        <v>1235</v>
      </c>
      <c r="M23145" t="s">
        <v>10</v>
      </c>
      <c r="N23145" t="s">
        <v>15987</v>
      </c>
      <c r="O23145" t="s">
        <v>1237</v>
      </c>
      <c r="P23145" t="s">
        <v>1238</v>
      </c>
      <c r="Q23145" t="s">
        <v>1598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1</v>
      </c>
    </row>
    <row r="23146" spans="1:23" x14ac:dyDescent="0.3">
      <c r="A23146" t="s">
        <v>32093</v>
      </c>
      <c r="B23146" s="1">
        <v>43681</v>
      </c>
      <c r="C23146" s="1">
        <v>43688</v>
      </c>
      <c r="D23146" t="s">
        <v>1292</v>
      </c>
      <c r="E23146" t="s">
        <v>9907</v>
      </c>
      <c r="F23146" t="s">
        <v>2212</v>
      </c>
      <c r="G23146" t="s">
        <v>1244</v>
      </c>
      <c r="H23146" t="s">
        <v>5017</v>
      </c>
      <c r="I23146" t="s">
        <v>5017</v>
      </c>
      <c r="J23146" t="s">
        <v>3493</v>
      </c>
      <c r="L23146" t="s">
        <v>1337</v>
      </c>
      <c r="M23146" t="s">
        <v>1337</v>
      </c>
      <c r="N23146" t="s">
        <v>24680</v>
      </c>
      <c r="O23146" t="s">
        <v>1237</v>
      </c>
      <c r="P23146" t="s">
        <v>1275</v>
      </c>
      <c r="Q23146" t="s">
        <v>666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1</v>
      </c>
    </row>
    <row r="23147" spans="1:23" x14ac:dyDescent="0.3">
      <c r="A23147" t="s">
        <v>8936</v>
      </c>
      <c r="B23147" s="1">
        <v>44752</v>
      </c>
      <c r="C23147" s="1">
        <v>44755</v>
      </c>
      <c r="D23147" t="s">
        <v>1253</v>
      </c>
      <c r="E23147" t="s">
        <v>1706</v>
      </c>
      <c r="F23147" t="s">
        <v>1707</v>
      </c>
      <c r="G23147" t="s">
        <v>1265</v>
      </c>
      <c r="H23147" t="s">
        <v>5883</v>
      </c>
      <c r="I23147" t="s">
        <v>5884</v>
      </c>
      <c r="J23147" t="s">
        <v>3215</v>
      </c>
      <c r="L23147" t="s">
        <v>12</v>
      </c>
      <c r="M23147" t="s">
        <v>12</v>
      </c>
      <c r="N23147" t="s">
        <v>32094</v>
      </c>
      <c r="O23147" t="s">
        <v>1307</v>
      </c>
      <c r="P23147" t="s">
        <v>6161</v>
      </c>
      <c r="Q23147" t="s">
        <v>2859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1</v>
      </c>
    </row>
    <row r="23148" spans="1:23" x14ac:dyDescent="0.3">
      <c r="A23148" t="s">
        <v>32095</v>
      </c>
      <c r="B23148" s="1">
        <v>43683</v>
      </c>
      <c r="C23148" s="1">
        <v>43687</v>
      </c>
      <c r="D23148" t="s">
        <v>1292</v>
      </c>
      <c r="E23148" t="s">
        <v>2486</v>
      </c>
      <c r="F23148" t="s">
        <v>2487</v>
      </c>
      <c r="G23148" t="s">
        <v>1265</v>
      </c>
      <c r="H23148" t="s">
        <v>8494</v>
      </c>
      <c r="I23148" t="s">
        <v>8495</v>
      </c>
      <c r="J23148" t="s">
        <v>4744</v>
      </c>
      <c r="L23148" t="s">
        <v>33</v>
      </c>
      <c r="M23148" t="s">
        <v>4</v>
      </c>
      <c r="N23148" t="s">
        <v>2107</v>
      </c>
      <c r="O23148" t="s">
        <v>1237</v>
      </c>
      <c r="P23148" t="s">
        <v>1238</v>
      </c>
      <c r="Q23148" t="s">
        <v>210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1</v>
      </c>
    </row>
    <row r="23149" spans="1:23" x14ac:dyDescent="0.3">
      <c r="A23149" t="s">
        <v>32096</v>
      </c>
      <c r="B23149" s="1">
        <v>44875</v>
      </c>
      <c r="C23149" s="1">
        <v>44881</v>
      </c>
      <c r="D23149" t="s">
        <v>1292</v>
      </c>
      <c r="E23149" t="s">
        <v>11530</v>
      </c>
      <c r="F23149" t="s">
        <v>11531</v>
      </c>
      <c r="G23149" t="s">
        <v>1244</v>
      </c>
      <c r="H23149" t="s">
        <v>24429</v>
      </c>
      <c r="I23149" t="s">
        <v>24430</v>
      </c>
      <c r="J23149" t="s">
        <v>1917</v>
      </c>
      <c r="L23149" t="s">
        <v>33</v>
      </c>
      <c r="M23149" t="s">
        <v>6</v>
      </c>
      <c r="N23149" t="s">
        <v>16032</v>
      </c>
      <c r="O23149" t="s">
        <v>1249</v>
      </c>
      <c r="P23149" t="s">
        <v>1250</v>
      </c>
      <c r="Q23149" t="s">
        <v>1118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1</v>
      </c>
    </row>
    <row r="23150" spans="1:23" x14ac:dyDescent="0.3">
      <c r="A23150" t="s">
        <v>26912</v>
      </c>
      <c r="B23150" s="1">
        <v>44235</v>
      </c>
      <c r="C23150" s="1">
        <v>44240</v>
      </c>
      <c r="D23150" t="s">
        <v>1292</v>
      </c>
      <c r="E23150" t="s">
        <v>4199</v>
      </c>
      <c r="F23150" t="s">
        <v>4200</v>
      </c>
      <c r="G23150" t="s">
        <v>1265</v>
      </c>
      <c r="H23150" t="s">
        <v>18435</v>
      </c>
      <c r="I23150" t="s">
        <v>4667</v>
      </c>
      <c r="J23150" t="s">
        <v>1376</v>
      </c>
      <c r="L23150" t="s">
        <v>36</v>
      </c>
      <c r="M23150" t="s">
        <v>6</v>
      </c>
      <c r="N23150" t="s">
        <v>16631</v>
      </c>
      <c r="O23150" t="s">
        <v>1307</v>
      </c>
      <c r="P23150" t="s">
        <v>1308</v>
      </c>
      <c r="Q23150" t="s">
        <v>1663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1</v>
      </c>
    </row>
    <row r="23151" spans="1:23" x14ac:dyDescent="0.3">
      <c r="A23151" t="s">
        <v>373</v>
      </c>
      <c r="B23151" s="1">
        <v>44766</v>
      </c>
      <c r="C23151" s="1">
        <v>44770</v>
      </c>
      <c r="D23151" t="s">
        <v>1292</v>
      </c>
      <c r="E23151" t="s">
        <v>4125</v>
      </c>
      <c r="F23151" t="s">
        <v>4126</v>
      </c>
      <c r="G23151" t="s">
        <v>1244</v>
      </c>
      <c r="H23151" t="s">
        <v>32097</v>
      </c>
      <c r="I23151" t="s">
        <v>4300</v>
      </c>
      <c r="J23151" t="s">
        <v>1267</v>
      </c>
      <c r="L23151" t="s">
        <v>36</v>
      </c>
      <c r="M23151" t="s">
        <v>4</v>
      </c>
      <c r="N23151" t="s">
        <v>8520</v>
      </c>
      <c r="O23151" t="s">
        <v>1307</v>
      </c>
      <c r="P23151" t="s">
        <v>1974</v>
      </c>
      <c r="Q23151" t="s">
        <v>852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0</v>
      </c>
    </row>
    <row r="23152" spans="1:23" x14ac:dyDescent="0.3">
      <c r="A23152" t="s">
        <v>32098</v>
      </c>
      <c r="B23152" s="1">
        <v>43731</v>
      </c>
      <c r="C23152" s="1">
        <v>43737</v>
      </c>
      <c r="D23152" t="s">
        <v>1292</v>
      </c>
      <c r="E23152" t="s">
        <v>1680</v>
      </c>
      <c r="F23152" t="s">
        <v>1681</v>
      </c>
      <c r="G23152" t="s">
        <v>1244</v>
      </c>
      <c r="H23152" t="s">
        <v>14459</v>
      </c>
      <c r="I23152" t="s">
        <v>14460</v>
      </c>
      <c r="J23152" t="s">
        <v>3994</v>
      </c>
      <c r="L23152" t="s">
        <v>36</v>
      </c>
      <c r="M23152" t="s">
        <v>22</v>
      </c>
      <c r="N23152" t="s">
        <v>21658</v>
      </c>
      <c r="O23152" t="s">
        <v>1307</v>
      </c>
      <c r="P23152" t="s">
        <v>1324</v>
      </c>
      <c r="Q23152" t="s">
        <v>2165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1</v>
      </c>
    </row>
    <row r="23153" spans="1:23" x14ac:dyDescent="0.3">
      <c r="A23153" t="s">
        <v>14444</v>
      </c>
      <c r="B23153" s="1">
        <v>43655</v>
      </c>
      <c r="C23153" s="1">
        <v>43659</v>
      </c>
      <c r="D23153" t="s">
        <v>1292</v>
      </c>
      <c r="E23153" t="s">
        <v>5203</v>
      </c>
      <c r="F23153" t="s">
        <v>5204</v>
      </c>
      <c r="G23153" t="s">
        <v>1232</v>
      </c>
      <c r="H23153" t="s">
        <v>9108</v>
      </c>
      <c r="I23153" t="s">
        <v>9109</v>
      </c>
      <c r="J23153" t="s">
        <v>1862</v>
      </c>
      <c r="L23153" t="s">
        <v>36</v>
      </c>
      <c r="M23153" t="s">
        <v>4</v>
      </c>
      <c r="N23153" t="s">
        <v>14477</v>
      </c>
      <c r="O23153" t="s">
        <v>1249</v>
      </c>
      <c r="P23153" t="s">
        <v>5368</v>
      </c>
      <c r="Q23153" t="s">
        <v>1447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1</v>
      </c>
    </row>
    <row r="23154" spans="1:23" x14ac:dyDescent="0.3">
      <c r="A23154" t="s">
        <v>10047</v>
      </c>
      <c r="B23154" s="1">
        <v>44074</v>
      </c>
      <c r="C23154" s="1">
        <v>44078</v>
      </c>
      <c r="D23154" t="s">
        <v>1292</v>
      </c>
      <c r="E23154" t="s">
        <v>1254</v>
      </c>
      <c r="F23154" t="s">
        <v>1255</v>
      </c>
      <c r="G23154" t="s">
        <v>1232</v>
      </c>
      <c r="H23154" t="s">
        <v>5917</v>
      </c>
      <c r="I23154" t="s">
        <v>3333</v>
      </c>
      <c r="J23154" t="s">
        <v>1462</v>
      </c>
      <c r="L23154" t="s">
        <v>42</v>
      </c>
      <c r="M23154" t="s">
        <v>20</v>
      </c>
      <c r="N23154" t="s">
        <v>22509</v>
      </c>
      <c r="O23154" t="s">
        <v>1307</v>
      </c>
      <c r="P23154" t="s">
        <v>1324</v>
      </c>
      <c r="Q23154" t="s">
        <v>2513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0</v>
      </c>
    </row>
    <row r="23155" spans="1:23" x14ac:dyDescent="0.3">
      <c r="A23155" t="s">
        <v>28231</v>
      </c>
      <c r="B23155" s="1">
        <v>43877</v>
      </c>
      <c r="C23155" s="1">
        <v>43882</v>
      </c>
      <c r="D23155" t="s">
        <v>1292</v>
      </c>
      <c r="E23155" t="s">
        <v>9399</v>
      </c>
      <c r="F23155" t="s">
        <v>9400</v>
      </c>
      <c r="G23155" t="s">
        <v>1232</v>
      </c>
      <c r="H23155" t="s">
        <v>2988</v>
      </c>
      <c r="I23155" t="s">
        <v>2988</v>
      </c>
      <c r="J23155" t="s">
        <v>2988</v>
      </c>
      <c r="L23155" t="s">
        <v>42</v>
      </c>
      <c r="M23155" t="s">
        <v>27</v>
      </c>
      <c r="N23155" t="s">
        <v>9782</v>
      </c>
      <c r="O23155" t="s">
        <v>1307</v>
      </c>
      <c r="P23155" t="s">
        <v>9783</v>
      </c>
      <c r="Q23155" t="s">
        <v>978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1</v>
      </c>
    </row>
    <row r="23156" spans="1:23" x14ac:dyDescent="0.3">
      <c r="A23156" t="s">
        <v>32099</v>
      </c>
      <c r="B23156" s="1">
        <v>44849</v>
      </c>
      <c r="C23156" s="1">
        <v>44854</v>
      </c>
      <c r="D23156" t="s">
        <v>1292</v>
      </c>
      <c r="E23156" t="s">
        <v>2676</v>
      </c>
      <c r="F23156" t="s">
        <v>2677</v>
      </c>
      <c r="G23156" t="s">
        <v>1232</v>
      </c>
      <c r="H23156" t="s">
        <v>4717</v>
      </c>
      <c r="I23156" t="s">
        <v>4718</v>
      </c>
      <c r="J23156" t="s">
        <v>1530</v>
      </c>
      <c r="L23156" t="s">
        <v>42</v>
      </c>
      <c r="M23156" t="s">
        <v>27</v>
      </c>
      <c r="N23156" t="s">
        <v>10026</v>
      </c>
      <c r="O23156" t="s">
        <v>1249</v>
      </c>
      <c r="P23156" t="s">
        <v>1250</v>
      </c>
      <c r="Q23156" t="s">
        <v>1002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1</v>
      </c>
    </row>
    <row r="23157" spans="1:23" x14ac:dyDescent="0.3">
      <c r="A23157" t="s">
        <v>7648</v>
      </c>
      <c r="B23157" s="1">
        <v>43532</v>
      </c>
      <c r="C23157" s="1">
        <v>43536</v>
      </c>
      <c r="D23157" t="s">
        <v>1241</v>
      </c>
      <c r="E23157" t="s">
        <v>4151</v>
      </c>
      <c r="F23157" t="s">
        <v>2559</v>
      </c>
      <c r="G23157" t="s">
        <v>1232</v>
      </c>
      <c r="H23157" t="s">
        <v>3677</v>
      </c>
      <c r="I23157" t="s">
        <v>1745</v>
      </c>
      <c r="J23157" t="s">
        <v>1247</v>
      </c>
      <c r="L23157" t="s">
        <v>42</v>
      </c>
      <c r="M23157" t="s">
        <v>25</v>
      </c>
      <c r="N23157" t="s">
        <v>26545</v>
      </c>
      <c r="O23157" t="s">
        <v>1237</v>
      </c>
      <c r="P23157" t="s">
        <v>1478</v>
      </c>
      <c r="Q23157" t="s">
        <v>2030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1</v>
      </c>
    </row>
    <row r="23158" spans="1:23" x14ac:dyDescent="0.3">
      <c r="A23158" t="s">
        <v>19705</v>
      </c>
      <c r="B23158" s="1">
        <v>43987</v>
      </c>
      <c r="C23158" s="1">
        <v>43992</v>
      </c>
      <c r="D23158" t="s">
        <v>1292</v>
      </c>
      <c r="E23158" t="s">
        <v>6211</v>
      </c>
      <c r="F23158" t="s">
        <v>6212</v>
      </c>
      <c r="G23158" t="s">
        <v>1244</v>
      </c>
      <c r="H23158" t="s">
        <v>1328</v>
      </c>
      <c r="I23158" t="s">
        <v>1328</v>
      </c>
      <c r="J23158" t="s">
        <v>1329</v>
      </c>
      <c r="L23158" t="s">
        <v>42</v>
      </c>
      <c r="M23158" t="s">
        <v>20</v>
      </c>
      <c r="N23158" t="s">
        <v>17587</v>
      </c>
      <c r="O23158" t="s">
        <v>1307</v>
      </c>
      <c r="P23158" t="s">
        <v>1308</v>
      </c>
      <c r="Q23158" t="s">
        <v>1042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1</v>
      </c>
    </row>
    <row r="23159" spans="1:23" x14ac:dyDescent="0.3">
      <c r="A23159" t="s">
        <v>32100</v>
      </c>
      <c r="B23159" s="1">
        <v>43597</v>
      </c>
      <c r="C23159" s="1">
        <v>43600</v>
      </c>
      <c r="D23159" t="s">
        <v>1253</v>
      </c>
      <c r="E23159" t="s">
        <v>2726</v>
      </c>
      <c r="F23159" t="s">
        <v>2727</v>
      </c>
      <c r="G23159" t="s">
        <v>1232</v>
      </c>
      <c r="H23159" t="s">
        <v>5271</v>
      </c>
      <c r="I23159" t="s">
        <v>2094</v>
      </c>
      <c r="J23159" t="s">
        <v>38</v>
      </c>
      <c r="K23159">
        <v>53209</v>
      </c>
      <c r="L23159" t="s">
        <v>1235</v>
      </c>
      <c r="M23159" t="s">
        <v>4</v>
      </c>
      <c r="N23159" t="s">
        <v>32101</v>
      </c>
      <c r="O23159" t="s">
        <v>1249</v>
      </c>
      <c r="P23159" t="s">
        <v>5368</v>
      </c>
      <c r="Q23159" t="s">
        <v>3210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1</v>
      </c>
    </row>
    <row r="23160" spans="1:23" x14ac:dyDescent="0.3">
      <c r="A23160" t="s">
        <v>22824</v>
      </c>
      <c r="B23160" s="1">
        <v>44838</v>
      </c>
      <c r="C23160" s="1">
        <v>44842</v>
      </c>
      <c r="D23160" t="s">
        <v>1292</v>
      </c>
      <c r="E23160" t="s">
        <v>16496</v>
      </c>
      <c r="F23160" t="s">
        <v>5247</v>
      </c>
      <c r="G23160" t="s">
        <v>1244</v>
      </c>
      <c r="H23160" t="s">
        <v>5017</v>
      </c>
      <c r="I23160" t="s">
        <v>5017</v>
      </c>
      <c r="J23160" t="s">
        <v>3493</v>
      </c>
      <c r="L23160" t="s">
        <v>1337</v>
      </c>
      <c r="M23160" t="s">
        <v>1337</v>
      </c>
      <c r="N23160" t="s">
        <v>17773</v>
      </c>
      <c r="O23160" t="s">
        <v>1307</v>
      </c>
      <c r="P23160" t="s">
        <v>1308</v>
      </c>
      <c r="Q23160" t="s">
        <v>1530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1</v>
      </c>
    </row>
    <row r="23161" spans="1:23" x14ac:dyDescent="0.3">
      <c r="A23161" t="s">
        <v>32103</v>
      </c>
      <c r="B23161" s="1">
        <v>44826</v>
      </c>
      <c r="C23161" s="1">
        <v>44831</v>
      </c>
      <c r="D23161" t="s">
        <v>1292</v>
      </c>
      <c r="E23161" t="s">
        <v>20062</v>
      </c>
      <c r="F23161" t="s">
        <v>4768</v>
      </c>
      <c r="G23161" t="s">
        <v>1265</v>
      </c>
      <c r="H23161" t="s">
        <v>6691</v>
      </c>
      <c r="I23161" t="s">
        <v>6691</v>
      </c>
      <c r="J23161" t="s">
        <v>4701</v>
      </c>
      <c r="L23161" t="s">
        <v>12</v>
      </c>
      <c r="M23161" t="s">
        <v>12</v>
      </c>
      <c r="N23161" t="s">
        <v>11894</v>
      </c>
      <c r="O23161" t="s">
        <v>1237</v>
      </c>
      <c r="P23161" t="s">
        <v>1275</v>
      </c>
      <c r="Q23161" t="s">
        <v>464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0</v>
      </c>
    </row>
    <row r="23162" spans="1:23" x14ac:dyDescent="0.3">
      <c r="A23162" t="s">
        <v>317</v>
      </c>
      <c r="B23162" s="1">
        <v>44828</v>
      </c>
      <c r="C23162" s="1">
        <v>44832</v>
      </c>
      <c r="D23162" t="s">
        <v>1292</v>
      </c>
      <c r="E23162" t="s">
        <v>3706</v>
      </c>
      <c r="F23162" t="s">
        <v>3707</v>
      </c>
      <c r="G23162" t="s">
        <v>1244</v>
      </c>
      <c r="H23162" t="s">
        <v>9878</v>
      </c>
      <c r="I23162" t="s">
        <v>9879</v>
      </c>
      <c r="J23162" t="s">
        <v>9880</v>
      </c>
      <c r="L23162" t="s">
        <v>33</v>
      </c>
      <c r="M23162" t="s">
        <v>6</v>
      </c>
      <c r="N23162" t="s">
        <v>6039</v>
      </c>
      <c r="O23162" t="s">
        <v>1237</v>
      </c>
      <c r="P23162" t="s">
        <v>1259</v>
      </c>
      <c r="Q23162" t="s">
        <v>60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1</v>
      </c>
    </row>
    <row r="23163" spans="1:23" x14ac:dyDescent="0.3">
      <c r="A23163" t="s">
        <v>459</v>
      </c>
      <c r="B23163" s="1">
        <v>43756</v>
      </c>
      <c r="C23163" s="1">
        <v>43756</v>
      </c>
      <c r="D23163" t="s">
        <v>1229</v>
      </c>
      <c r="E23163" t="s">
        <v>9271</v>
      </c>
      <c r="F23163" t="s">
        <v>9272</v>
      </c>
      <c r="G23163" t="s">
        <v>1232</v>
      </c>
      <c r="H23163" t="s">
        <v>2722</v>
      </c>
      <c r="I23163" t="s">
        <v>2723</v>
      </c>
      <c r="J23163" t="s">
        <v>1428</v>
      </c>
      <c r="L23163" t="s">
        <v>33</v>
      </c>
      <c r="M23163" t="s">
        <v>22</v>
      </c>
      <c r="N23163" t="s">
        <v>20857</v>
      </c>
      <c r="O23163" t="s">
        <v>1237</v>
      </c>
      <c r="P23163" t="s">
        <v>1259</v>
      </c>
      <c r="Q23163" t="s">
        <v>128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0</v>
      </c>
    </row>
    <row r="23164" spans="1:23" x14ac:dyDescent="0.3">
      <c r="A23164" t="s">
        <v>32104</v>
      </c>
      <c r="B23164" s="1">
        <v>44462</v>
      </c>
      <c r="C23164" s="1">
        <v>44463</v>
      </c>
      <c r="D23164" t="s">
        <v>1253</v>
      </c>
      <c r="E23164" t="s">
        <v>7178</v>
      </c>
      <c r="F23164" t="s">
        <v>7179</v>
      </c>
      <c r="G23164" t="s">
        <v>1232</v>
      </c>
      <c r="H23164" t="s">
        <v>2106</v>
      </c>
      <c r="I23164" t="s">
        <v>2106</v>
      </c>
      <c r="J23164" t="s">
        <v>1345</v>
      </c>
      <c r="L23164" t="s">
        <v>33</v>
      </c>
      <c r="M23164" t="s">
        <v>6</v>
      </c>
      <c r="N23164" t="s">
        <v>22564</v>
      </c>
      <c r="O23164" t="s">
        <v>1307</v>
      </c>
      <c r="P23164" t="s">
        <v>1324</v>
      </c>
      <c r="Q23164" t="s">
        <v>2004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0</v>
      </c>
    </row>
    <row r="23165" spans="1:23" x14ac:dyDescent="0.3">
      <c r="A23165" t="s">
        <v>32105</v>
      </c>
      <c r="B23165" s="1">
        <v>44184</v>
      </c>
      <c r="C23165" s="1">
        <v>44186</v>
      </c>
      <c r="D23165" t="s">
        <v>1253</v>
      </c>
      <c r="E23165" t="s">
        <v>1510</v>
      </c>
      <c r="F23165" t="s">
        <v>1511</v>
      </c>
      <c r="G23165" t="s">
        <v>1244</v>
      </c>
      <c r="H23165" t="s">
        <v>3596</v>
      </c>
      <c r="I23165" t="s">
        <v>2723</v>
      </c>
      <c r="J23165" t="s">
        <v>1428</v>
      </c>
      <c r="L23165" t="s">
        <v>33</v>
      </c>
      <c r="M23165" t="s">
        <v>22</v>
      </c>
      <c r="N23165" t="s">
        <v>24517</v>
      </c>
      <c r="O23165" t="s">
        <v>1307</v>
      </c>
      <c r="P23165" t="s">
        <v>1308</v>
      </c>
      <c r="Q23165" t="s">
        <v>1747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0</v>
      </c>
    </row>
    <row r="23166" spans="1:23" x14ac:dyDescent="0.3">
      <c r="A23166" t="s">
        <v>8860</v>
      </c>
      <c r="B23166" s="1">
        <v>44373</v>
      </c>
      <c r="C23166" s="1">
        <v>44378</v>
      </c>
      <c r="D23166" t="s">
        <v>1292</v>
      </c>
      <c r="E23166" t="s">
        <v>8861</v>
      </c>
      <c r="F23166" t="s">
        <v>8862</v>
      </c>
      <c r="G23166" t="s">
        <v>1232</v>
      </c>
      <c r="H23166" t="s">
        <v>2971</v>
      </c>
      <c r="I23166" t="s">
        <v>2972</v>
      </c>
      <c r="J23166" t="s">
        <v>1376</v>
      </c>
      <c r="L23166" t="s">
        <v>36</v>
      </c>
      <c r="M23166" t="s">
        <v>6</v>
      </c>
      <c r="N23166" t="s">
        <v>18343</v>
      </c>
      <c r="O23166" t="s">
        <v>1307</v>
      </c>
      <c r="P23166" t="s">
        <v>1308</v>
      </c>
      <c r="Q23166" t="s">
        <v>1834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0</v>
      </c>
    </row>
    <row r="23167" spans="1:23" x14ac:dyDescent="0.3">
      <c r="A23167" t="s">
        <v>662</v>
      </c>
      <c r="B23167" s="1">
        <v>44597</v>
      </c>
      <c r="C23167" s="1">
        <v>44600</v>
      </c>
      <c r="D23167" t="s">
        <v>1241</v>
      </c>
      <c r="E23167" t="s">
        <v>4064</v>
      </c>
      <c r="F23167" t="s">
        <v>3614</v>
      </c>
      <c r="G23167" t="s">
        <v>1244</v>
      </c>
      <c r="H23167" t="s">
        <v>15867</v>
      </c>
      <c r="I23167" t="s">
        <v>2652</v>
      </c>
      <c r="J23167" t="s">
        <v>1353</v>
      </c>
      <c r="L23167" t="s">
        <v>42</v>
      </c>
      <c r="M23167" t="s">
        <v>0</v>
      </c>
      <c r="N23167" t="s">
        <v>21191</v>
      </c>
      <c r="O23167" t="s">
        <v>1307</v>
      </c>
      <c r="P23167" t="s">
        <v>1324</v>
      </c>
      <c r="Q23167" t="s">
        <v>2119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1</v>
      </c>
    </row>
    <row r="23168" spans="1:23" x14ac:dyDescent="0.3">
      <c r="A23168" t="s">
        <v>32106</v>
      </c>
      <c r="B23168" s="1">
        <v>44539</v>
      </c>
      <c r="C23168" s="1">
        <v>44544</v>
      </c>
      <c r="D23168" t="s">
        <v>1292</v>
      </c>
      <c r="E23168" t="s">
        <v>2026</v>
      </c>
      <c r="F23168" t="s">
        <v>2027</v>
      </c>
      <c r="G23168" t="s">
        <v>1232</v>
      </c>
      <c r="H23168" t="s">
        <v>1695</v>
      </c>
      <c r="I23168" t="s">
        <v>1696</v>
      </c>
      <c r="J23168" t="s">
        <v>1462</v>
      </c>
      <c r="L23168" t="s">
        <v>42</v>
      </c>
      <c r="M23168" t="s">
        <v>20</v>
      </c>
      <c r="N23168" t="s">
        <v>12467</v>
      </c>
      <c r="O23168" t="s">
        <v>1249</v>
      </c>
      <c r="P23168" t="s">
        <v>5368</v>
      </c>
      <c r="Q23168" t="s">
        <v>1246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1</v>
      </c>
    </row>
    <row r="23169" spans="1:23" x14ac:dyDescent="0.3">
      <c r="A23169" t="s">
        <v>813</v>
      </c>
      <c r="B23169" s="1">
        <v>44061</v>
      </c>
      <c r="C23169" s="1">
        <v>44068</v>
      </c>
      <c r="D23169" t="s">
        <v>1292</v>
      </c>
      <c r="E23169" t="s">
        <v>2397</v>
      </c>
      <c r="F23169" t="s">
        <v>2398</v>
      </c>
      <c r="G23169" t="s">
        <v>1265</v>
      </c>
      <c r="H23169" t="s">
        <v>2063</v>
      </c>
      <c r="I23169" t="s">
        <v>2063</v>
      </c>
      <c r="J23169" t="s">
        <v>2064</v>
      </c>
      <c r="L23169" t="s">
        <v>42</v>
      </c>
      <c r="M23169" t="s">
        <v>27</v>
      </c>
      <c r="N23169" t="s">
        <v>32107</v>
      </c>
      <c r="O23169" t="s">
        <v>1307</v>
      </c>
      <c r="P23169" t="s">
        <v>7681</v>
      </c>
      <c r="Q23169" t="s">
        <v>1588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0</v>
      </c>
    </row>
    <row r="23170" spans="1:23" x14ac:dyDescent="0.3">
      <c r="A23170" t="s">
        <v>32108</v>
      </c>
      <c r="B23170" s="1">
        <v>44459</v>
      </c>
      <c r="C23170" s="1">
        <v>44462</v>
      </c>
      <c r="D23170" t="s">
        <v>1253</v>
      </c>
      <c r="E23170" t="s">
        <v>4168</v>
      </c>
      <c r="F23170" t="s">
        <v>4169</v>
      </c>
      <c r="G23170" t="s">
        <v>1232</v>
      </c>
      <c r="H23170" t="s">
        <v>2439</v>
      </c>
      <c r="I23170" t="s">
        <v>2440</v>
      </c>
      <c r="J23170" t="s">
        <v>38</v>
      </c>
      <c r="K23170">
        <v>2908</v>
      </c>
      <c r="L23170" t="s">
        <v>1235</v>
      </c>
      <c r="M23170" t="s">
        <v>8</v>
      </c>
      <c r="N23170" t="s">
        <v>17445</v>
      </c>
      <c r="O23170" t="s">
        <v>1307</v>
      </c>
      <c r="P23170" t="s">
        <v>1974</v>
      </c>
      <c r="Q23170" t="s">
        <v>1744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1</v>
      </c>
    </row>
    <row r="23171" spans="1:23" x14ac:dyDescent="0.3">
      <c r="A23171" t="s">
        <v>17255</v>
      </c>
      <c r="B23171" s="1">
        <v>43859</v>
      </c>
      <c r="C23171" s="1">
        <v>43863</v>
      </c>
      <c r="D23171" t="s">
        <v>1292</v>
      </c>
      <c r="E23171" t="s">
        <v>17256</v>
      </c>
      <c r="F23171" t="s">
        <v>2438</v>
      </c>
      <c r="G23171" t="s">
        <v>1265</v>
      </c>
      <c r="H23171" t="s">
        <v>14110</v>
      </c>
      <c r="I23171" t="s">
        <v>14111</v>
      </c>
      <c r="J23171" t="s">
        <v>14112</v>
      </c>
      <c r="L23171" t="s">
        <v>1337</v>
      </c>
      <c r="M23171" t="s">
        <v>1337</v>
      </c>
      <c r="N23171" t="s">
        <v>20446</v>
      </c>
      <c r="O23171" t="s">
        <v>1249</v>
      </c>
      <c r="P23171" t="s">
        <v>5368</v>
      </c>
      <c r="Q23171" t="s">
        <v>1047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1</v>
      </c>
    </row>
    <row r="23172" spans="1:23" x14ac:dyDescent="0.3">
      <c r="A23172" t="s">
        <v>25170</v>
      </c>
      <c r="B23172" s="1">
        <v>44589</v>
      </c>
      <c r="C23172" s="1">
        <v>44590</v>
      </c>
      <c r="D23172" t="s">
        <v>1253</v>
      </c>
      <c r="E23172" t="s">
        <v>10658</v>
      </c>
      <c r="F23172" t="s">
        <v>5357</v>
      </c>
      <c r="G23172" t="s">
        <v>1244</v>
      </c>
      <c r="H23172" t="s">
        <v>6638</v>
      </c>
      <c r="I23172" t="s">
        <v>6638</v>
      </c>
      <c r="J23172" t="s">
        <v>6639</v>
      </c>
      <c r="L23172" t="s">
        <v>1337</v>
      </c>
      <c r="M23172" t="s">
        <v>1337</v>
      </c>
      <c r="N23172" t="s">
        <v>31805</v>
      </c>
      <c r="O23172" t="s">
        <v>1237</v>
      </c>
      <c r="P23172" t="s">
        <v>1259</v>
      </c>
      <c r="Q23172" t="s">
        <v>1766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0</v>
      </c>
    </row>
    <row r="23173" spans="1:23" x14ac:dyDescent="0.3">
      <c r="A23173" t="s">
        <v>32109</v>
      </c>
      <c r="B23173" s="1">
        <v>43730</v>
      </c>
      <c r="C23173" s="1">
        <v>43737</v>
      </c>
      <c r="D23173" t="s">
        <v>1292</v>
      </c>
      <c r="E23173" t="s">
        <v>17872</v>
      </c>
      <c r="F23173" t="s">
        <v>9539</v>
      </c>
      <c r="G23173" t="s">
        <v>1232</v>
      </c>
      <c r="H23173" t="s">
        <v>1727</v>
      </c>
      <c r="I23173" t="s">
        <v>1728</v>
      </c>
      <c r="J23173" t="s">
        <v>1502</v>
      </c>
      <c r="L23173" t="s">
        <v>12</v>
      </c>
      <c r="M23173" t="s">
        <v>12</v>
      </c>
      <c r="N23173" t="s">
        <v>32110</v>
      </c>
      <c r="O23173" t="s">
        <v>1237</v>
      </c>
      <c r="P23173" t="s">
        <v>1478</v>
      </c>
      <c r="Q23173" t="s">
        <v>2808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0</v>
      </c>
    </row>
    <row r="23174" spans="1:23" x14ac:dyDescent="0.3">
      <c r="A23174" t="s">
        <v>23463</v>
      </c>
      <c r="B23174" s="1">
        <v>43988</v>
      </c>
      <c r="C23174" s="1">
        <v>43991</v>
      </c>
      <c r="D23174" t="s">
        <v>1253</v>
      </c>
      <c r="E23174" t="s">
        <v>11348</v>
      </c>
      <c r="F23174" t="s">
        <v>1625</v>
      </c>
      <c r="G23174" t="s">
        <v>1244</v>
      </c>
      <c r="H23174" t="s">
        <v>18413</v>
      </c>
      <c r="I23174" t="s">
        <v>16010</v>
      </c>
      <c r="J23174" t="s">
        <v>1398</v>
      </c>
      <c r="L23174" t="s">
        <v>1337</v>
      </c>
      <c r="M23174" t="s">
        <v>1337</v>
      </c>
      <c r="N23174" t="s">
        <v>26161</v>
      </c>
      <c r="O23174" t="s">
        <v>1237</v>
      </c>
      <c r="P23174" t="s">
        <v>1259</v>
      </c>
      <c r="Q23174" t="s">
        <v>1106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1</v>
      </c>
    </row>
    <row r="23175" spans="1:23" x14ac:dyDescent="0.3">
      <c r="A23175" t="s">
        <v>32111</v>
      </c>
      <c r="B23175" s="1">
        <v>43951</v>
      </c>
      <c r="C23175" s="1">
        <v>43955</v>
      </c>
      <c r="D23175" t="s">
        <v>1292</v>
      </c>
      <c r="E23175" t="s">
        <v>6496</v>
      </c>
      <c r="F23175" t="s">
        <v>6497</v>
      </c>
      <c r="G23175" t="s">
        <v>1232</v>
      </c>
      <c r="H23175" t="s">
        <v>20954</v>
      </c>
      <c r="I23175" t="s">
        <v>4688</v>
      </c>
      <c r="J23175" t="s">
        <v>1345</v>
      </c>
      <c r="L23175" t="s">
        <v>33</v>
      </c>
      <c r="M23175" t="s">
        <v>6</v>
      </c>
      <c r="N23175" t="s">
        <v>16493</v>
      </c>
      <c r="O23175" t="s">
        <v>1237</v>
      </c>
      <c r="P23175" t="s">
        <v>1275</v>
      </c>
      <c r="Q23175" t="s">
        <v>702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1</v>
      </c>
    </row>
    <row r="23176" spans="1:23" x14ac:dyDescent="0.3">
      <c r="A23176" t="s">
        <v>32112</v>
      </c>
      <c r="B23176" s="1">
        <v>44105</v>
      </c>
      <c r="C23176" s="1">
        <v>44112</v>
      </c>
      <c r="D23176" t="s">
        <v>1292</v>
      </c>
      <c r="E23176" t="s">
        <v>8445</v>
      </c>
      <c r="F23176" t="s">
        <v>7</v>
      </c>
      <c r="G23176" t="s">
        <v>1232</v>
      </c>
      <c r="H23176" t="s">
        <v>3558</v>
      </c>
      <c r="I23176" t="s">
        <v>3558</v>
      </c>
      <c r="J23176" t="s">
        <v>2772</v>
      </c>
      <c r="L23176" t="s">
        <v>33</v>
      </c>
      <c r="M23176" t="s">
        <v>18</v>
      </c>
      <c r="N23176" t="s">
        <v>32113</v>
      </c>
      <c r="O23176" t="s">
        <v>1307</v>
      </c>
      <c r="P23176" t="s">
        <v>1324</v>
      </c>
      <c r="Q23176" t="s">
        <v>1914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1</v>
      </c>
    </row>
    <row r="23177" spans="1:23" x14ac:dyDescent="0.3">
      <c r="A23177" t="s">
        <v>32114</v>
      </c>
      <c r="B23177" s="1">
        <v>44924</v>
      </c>
      <c r="C23177" s="1">
        <v>44929</v>
      </c>
      <c r="D23177" t="s">
        <v>1292</v>
      </c>
      <c r="E23177" t="s">
        <v>7668</v>
      </c>
      <c r="F23177" t="s">
        <v>7669</v>
      </c>
      <c r="G23177" t="s">
        <v>1265</v>
      </c>
      <c r="H23177" t="s">
        <v>32115</v>
      </c>
      <c r="I23177" t="s">
        <v>3455</v>
      </c>
      <c r="J23177" t="s">
        <v>1428</v>
      </c>
      <c r="L23177" t="s">
        <v>33</v>
      </c>
      <c r="M23177" t="s">
        <v>22</v>
      </c>
      <c r="N23177" t="s">
        <v>13122</v>
      </c>
      <c r="O23177" t="s">
        <v>1249</v>
      </c>
      <c r="P23177" t="s">
        <v>1545</v>
      </c>
      <c r="Q23177" t="s">
        <v>945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0</v>
      </c>
    </row>
    <row r="23178" spans="1:23" x14ac:dyDescent="0.3">
      <c r="A23178" t="s">
        <v>249</v>
      </c>
      <c r="B23178" s="1">
        <v>43896</v>
      </c>
      <c r="C23178" s="1">
        <v>43898</v>
      </c>
      <c r="D23178" t="s">
        <v>1241</v>
      </c>
      <c r="E23178" t="s">
        <v>5713</v>
      </c>
      <c r="F23178" t="s">
        <v>5714</v>
      </c>
      <c r="G23178" t="s">
        <v>1232</v>
      </c>
      <c r="H23178" t="s">
        <v>6515</v>
      </c>
      <c r="I23178" t="s">
        <v>1519</v>
      </c>
      <c r="J23178" t="s">
        <v>1420</v>
      </c>
      <c r="L23178" t="s">
        <v>36</v>
      </c>
      <c r="M23178" t="s">
        <v>22</v>
      </c>
      <c r="N23178" t="s">
        <v>11826</v>
      </c>
      <c r="O23178" t="s">
        <v>1307</v>
      </c>
      <c r="P23178" t="s">
        <v>1974</v>
      </c>
      <c r="Q23178" t="s">
        <v>909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1</v>
      </c>
    </row>
    <row r="23179" spans="1:23" x14ac:dyDescent="0.3">
      <c r="A23179" t="s">
        <v>27424</v>
      </c>
      <c r="B23179" s="1">
        <v>43590</v>
      </c>
      <c r="C23179" s="1">
        <v>43596</v>
      </c>
      <c r="D23179" t="s">
        <v>1292</v>
      </c>
      <c r="E23179" t="s">
        <v>6833</v>
      </c>
      <c r="F23179" t="s">
        <v>5372</v>
      </c>
      <c r="G23179" t="s">
        <v>1265</v>
      </c>
      <c r="H23179" t="s">
        <v>16980</v>
      </c>
      <c r="I23179" t="s">
        <v>3415</v>
      </c>
      <c r="J23179" t="s">
        <v>1267</v>
      </c>
      <c r="L23179" t="s">
        <v>36</v>
      </c>
      <c r="M23179" t="s">
        <v>4</v>
      </c>
      <c r="N23179" t="s">
        <v>14585</v>
      </c>
      <c r="O23179" t="s">
        <v>1307</v>
      </c>
      <c r="P23179" t="s">
        <v>6161</v>
      </c>
      <c r="Q23179" t="s">
        <v>1375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1</v>
      </c>
    </row>
    <row r="23180" spans="1:23" x14ac:dyDescent="0.3">
      <c r="A23180" t="s">
        <v>19520</v>
      </c>
      <c r="B23180" s="1">
        <v>43857</v>
      </c>
      <c r="C23180" s="1">
        <v>43863</v>
      </c>
      <c r="D23180" t="s">
        <v>1292</v>
      </c>
      <c r="E23180" t="s">
        <v>2661</v>
      </c>
      <c r="F23180" t="s">
        <v>2662</v>
      </c>
      <c r="G23180" t="s">
        <v>1244</v>
      </c>
      <c r="H23180" t="s">
        <v>19521</v>
      </c>
      <c r="I23180" t="s">
        <v>1764</v>
      </c>
      <c r="J23180" t="s">
        <v>1353</v>
      </c>
      <c r="L23180" t="s">
        <v>42</v>
      </c>
      <c r="M23180" t="s">
        <v>0</v>
      </c>
      <c r="N23180" t="s">
        <v>20450</v>
      </c>
      <c r="O23180" t="s">
        <v>1307</v>
      </c>
      <c r="P23180" t="s">
        <v>1308</v>
      </c>
      <c r="Q23180" t="s">
        <v>1631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1</v>
      </c>
    </row>
    <row r="23181" spans="1:23" x14ac:dyDescent="0.3">
      <c r="A23181" t="s">
        <v>21384</v>
      </c>
      <c r="B23181" s="1">
        <v>43850</v>
      </c>
      <c r="C23181" s="1">
        <v>43855</v>
      </c>
      <c r="D23181" t="s">
        <v>1241</v>
      </c>
      <c r="E23181" t="s">
        <v>8190</v>
      </c>
      <c r="F23181" t="s">
        <v>8134</v>
      </c>
      <c r="G23181" t="s">
        <v>1244</v>
      </c>
      <c r="H23181" t="s">
        <v>1804</v>
      </c>
      <c r="I23181" t="s">
        <v>1805</v>
      </c>
      <c r="J23181" t="s">
        <v>1530</v>
      </c>
      <c r="L23181" t="s">
        <v>42</v>
      </c>
      <c r="M23181" t="s">
        <v>27</v>
      </c>
      <c r="N23181" t="s">
        <v>27954</v>
      </c>
      <c r="O23181" t="s">
        <v>1307</v>
      </c>
      <c r="P23181" t="s">
        <v>6161</v>
      </c>
      <c r="Q23181" t="s">
        <v>913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1</v>
      </c>
    </row>
    <row r="23182" spans="1:23" x14ac:dyDescent="0.3">
      <c r="A23182" t="s">
        <v>32116</v>
      </c>
      <c r="B23182" s="1">
        <v>44466</v>
      </c>
      <c r="C23182" s="1">
        <v>44473</v>
      </c>
      <c r="D23182" t="s">
        <v>1292</v>
      </c>
      <c r="E23182" t="s">
        <v>2026</v>
      </c>
      <c r="F23182" t="s">
        <v>2027</v>
      </c>
      <c r="G23182" t="s">
        <v>1232</v>
      </c>
      <c r="H23182" t="s">
        <v>2238</v>
      </c>
      <c r="I23182" t="s">
        <v>2239</v>
      </c>
      <c r="J23182" t="s">
        <v>1530</v>
      </c>
      <c r="L23182" t="s">
        <v>42</v>
      </c>
      <c r="M23182" t="s">
        <v>27</v>
      </c>
      <c r="N23182" t="s">
        <v>9984</v>
      </c>
      <c r="O23182" t="s">
        <v>1307</v>
      </c>
      <c r="P23182" t="s">
        <v>1974</v>
      </c>
      <c r="Q23182" t="s">
        <v>2004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1</v>
      </c>
    </row>
    <row r="23183" spans="1:23" x14ac:dyDescent="0.3">
      <c r="A23183" t="s">
        <v>32117</v>
      </c>
      <c r="B23183" s="1">
        <v>43778</v>
      </c>
      <c r="C23183" s="1">
        <v>43781</v>
      </c>
      <c r="D23183" t="s">
        <v>1253</v>
      </c>
      <c r="E23183" t="s">
        <v>12150</v>
      </c>
      <c r="F23183" t="s">
        <v>12151</v>
      </c>
      <c r="G23183" t="s">
        <v>1232</v>
      </c>
      <c r="H23183" t="s">
        <v>4882</v>
      </c>
      <c r="I23183" t="s">
        <v>1805</v>
      </c>
      <c r="J23183" t="s">
        <v>1530</v>
      </c>
      <c r="L23183" t="s">
        <v>42</v>
      </c>
      <c r="M23183" t="s">
        <v>27</v>
      </c>
      <c r="N23183" t="s">
        <v>17792</v>
      </c>
      <c r="O23183" t="s">
        <v>1307</v>
      </c>
      <c r="P23183" t="s">
        <v>7681</v>
      </c>
      <c r="Q23183" t="s">
        <v>1779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0</v>
      </c>
    </row>
    <row r="23184" spans="1:23" x14ac:dyDescent="0.3">
      <c r="A23184" t="s">
        <v>31262</v>
      </c>
      <c r="B23184" s="1">
        <v>44310</v>
      </c>
      <c r="C23184" s="1">
        <v>44313</v>
      </c>
      <c r="D23184" t="s">
        <v>1253</v>
      </c>
      <c r="E23184" t="s">
        <v>2098</v>
      </c>
      <c r="F23184" t="s">
        <v>2099</v>
      </c>
      <c r="G23184" t="s">
        <v>1232</v>
      </c>
      <c r="H23184" t="s">
        <v>2261</v>
      </c>
      <c r="I23184" t="s">
        <v>2262</v>
      </c>
      <c r="J23184" t="s">
        <v>38</v>
      </c>
      <c r="K23184">
        <v>43130</v>
      </c>
      <c r="L23184" t="s">
        <v>1235</v>
      </c>
      <c r="M23184" t="s">
        <v>8</v>
      </c>
      <c r="N23184" t="s">
        <v>30953</v>
      </c>
      <c r="O23184" t="s">
        <v>1307</v>
      </c>
      <c r="P23184" t="s">
        <v>7681</v>
      </c>
      <c r="Q23184" t="s">
        <v>3095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1</v>
      </c>
    </row>
    <row r="23185" spans="1:23" x14ac:dyDescent="0.3">
      <c r="A23185" t="s">
        <v>6362</v>
      </c>
      <c r="B23185" s="1">
        <v>44096</v>
      </c>
      <c r="C23185" s="1">
        <v>44099</v>
      </c>
      <c r="D23185" t="s">
        <v>1253</v>
      </c>
      <c r="E23185" t="s">
        <v>5471</v>
      </c>
      <c r="F23185" t="s">
        <v>5472</v>
      </c>
      <c r="G23185" t="s">
        <v>1232</v>
      </c>
      <c r="H23185" t="s">
        <v>1796</v>
      </c>
      <c r="I23185" t="s">
        <v>1797</v>
      </c>
      <c r="J23185" t="s">
        <v>38</v>
      </c>
      <c r="K23185">
        <v>19143</v>
      </c>
      <c r="L23185" t="s">
        <v>1235</v>
      </c>
      <c r="M23185" t="s">
        <v>8</v>
      </c>
      <c r="N23185" t="s">
        <v>24217</v>
      </c>
      <c r="O23185" t="s">
        <v>1307</v>
      </c>
      <c r="P23185" t="s">
        <v>1324</v>
      </c>
      <c r="Q23185" t="s">
        <v>2421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0</v>
      </c>
    </row>
    <row r="23186" spans="1:23" x14ac:dyDescent="0.3">
      <c r="A23186" t="s">
        <v>22975</v>
      </c>
      <c r="B23186" s="1">
        <v>44464</v>
      </c>
      <c r="C23186" s="1">
        <v>44465</v>
      </c>
      <c r="D23186" t="s">
        <v>1253</v>
      </c>
      <c r="E23186" t="s">
        <v>10465</v>
      </c>
      <c r="F23186" t="s">
        <v>3090</v>
      </c>
      <c r="G23186" t="s">
        <v>1232</v>
      </c>
      <c r="H23186" t="s">
        <v>1881</v>
      </c>
      <c r="I23186" t="s">
        <v>1881</v>
      </c>
      <c r="J23186" t="s">
        <v>1502</v>
      </c>
      <c r="L23186" t="s">
        <v>12</v>
      </c>
      <c r="M23186" t="s">
        <v>12</v>
      </c>
      <c r="N23186" t="s">
        <v>27368</v>
      </c>
      <c r="O23186" t="s">
        <v>1307</v>
      </c>
      <c r="P23186" t="s">
        <v>1308</v>
      </c>
      <c r="Q23186" t="s">
        <v>1985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0</v>
      </c>
    </row>
    <row r="23187" spans="1:23" x14ac:dyDescent="0.3">
      <c r="A23187" t="s">
        <v>32118</v>
      </c>
      <c r="B23187" s="1">
        <v>44722</v>
      </c>
      <c r="C23187" s="1">
        <v>44728</v>
      </c>
      <c r="D23187" t="s">
        <v>1292</v>
      </c>
      <c r="E23187" t="s">
        <v>23022</v>
      </c>
      <c r="F23187" t="s">
        <v>5463</v>
      </c>
      <c r="G23187" t="s">
        <v>1244</v>
      </c>
      <c r="H23187" t="s">
        <v>3213</v>
      </c>
      <c r="I23187" t="s">
        <v>3214</v>
      </c>
      <c r="J23187" t="s">
        <v>3215</v>
      </c>
      <c r="L23187" t="s">
        <v>12</v>
      </c>
      <c r="M23187" t="s">
        <v>12</v>
      </c>
      <c r="N23187" t="s">
        <v>9258</v>
      </c>
      <c r="O23187" t="s">
        <v>1249</v>
      </c>
      <c r="P23187" t="s">
        <v>1250</v>
      </c>
      <c r="Q23187" t="s">
        <v>913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1</v>
      </c>
    </row>
    <row r="23188" spans="1:23" x14ac:dyDescent="0.3">
      <c r="A23188" t="s">
        <v>8222</v>
      </c>
      <c r="B23188" s="1">
        <v>44841</v>
      </c>
      <c r="C23188" s="1">
        <v>44845</v>
      </c>
      <c r="D23188" t="s">
        <v>1292</v>
      </c>
      <c r="E23188" t="s">
        <v>8190</v>
      </c>
      <c r="F23188" t="s">
        <v>8134</v>
      </c>
      <c r="G23188" t="s">
        <v>1244</v>
      </c>
      <c r="H23188" t="s">
        <v>8223</v>
      </c>
      <c r="I23188" t="s">
        <v>8223</v>
      </c>
      <c r="J23188" t="s">
        <v>2629</v>
      </c>
      <c r="L23188" t="s">
        <v>33</v>
      </c>
      <c r="M23188" t="s">
        <v>6</v>
      </c>
      <c r="N23188" t="s">
        <v>11958</v>
      </c>
      <c r="O23188" t="s">
        <v>1237</v>
      </c>
      <c r="P23188" t="s">
        <v>1259</v>
      </c>
      <c r="Q23188" t="s">
        <v>856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0</v>
      </c>
    </row>
    <row r="23189" spans="1:23" x14ac:dyDescent="0.3">
      <c r="A23189" t="s">
        <v>17535</v>
      </c>
      <c r="B23189" s="1">
        <v>43469</v>
      </c>
      <c r="C23189" s="1">
        <v>43474</v>
      </c>
      <c r="D23189" t="s">
        <v>1292</v>
      </c>
      <c r="E23189" t="s">
        <v>7158</v>
      </c>
      <c r="F23189" t="s">
        <v>7159</v>
      </c>
      <c r="G23189" t="s">
        <v>1244</v>
      </c>
      <c r="H23189" t="s">
        <v>4398</v>
      </c>
      <c r="I23189" t="s">
        <v>4399</v>
      </c>
      <c r="J23189" t="s">
        <v>1428</v>
      </c>
      <c r="L23189" t="s">
        <v>33</v>
      </c>
      <c r="M23189" t="s">
        <v>22</v>
      </c>
      <c r="N23189" t="s">
        <v>11725</v>
      </c>
      <c r="O23189" t="s">
        <v>1237</v>
      </c>
      <c r="P23189" t="s">
        <v>1275</v>
      </c>
      <c r="Q23189" t="s">
        <v>1172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0</v>
      </c>
    </row>
    <row r="23190" spans="1:23" x14ac:dyDescent="0.3">
      <c r="A23190" t="s">
        <v>32119</v>
      </c>
      <c r="B23190" s="1">
        <v>44841</v>
      </c>
      <c r="C23190" s="1">
        <v>44846</v>
      </c>
      <c r="D23190" t="s">
        <v>1292</v>
      </c>
      <c r="E23190" t="s">
        <v>8464</v>
      </c>
      <c r="F23190" t="s">
        <v>8465</v>
      </c>
      <c r="G23190" t="s">
        <v>1232</v>
      </c>
      <c r="H23190" t="s">
        <v>8357</v>
      </c>
      <c r="I23190" t="s">
        <v>8358</v>
      </c>
      <c r="J23190" t="s">
        <v>1929</v>
      </c>
      <c r="L23190" t="s">
        <v>36</v>
      </c>
      <c r="M23190" t="s">
        <v>4</v>
      </c>
      <c r="N23190" t="s">
        <v>20206</v>
      </c>
      <c r="O23190" t="s">
        <v>1249</v>
      </c>
      <c r="P23190" t="s">
        <v>5368</v>
      </c>
      <c r="Q23190" t="s">
        <v>2020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1</v>
      </c>
    </row>
    <row r="23191" spans="1:23" x14ac:dyDescent="0.3">
      <c r="A23191" t="s">
        <v>15385</v>
      </c>
      <c r="B23191" s="1">
        <v>44639</v>
      </c>
      <c r="C23191" s="1">
        <v>44642</v>
      </c>
      <c r="D23191" t="s">
        <v>1253</v>
      </c>
      <c r="E23191" t="s">
        <v>6046</v>
      </c>
      <c r="F23191" t="s">
        <v>6047</v>
      </c>
      <c r="G23191" t="s">
        <v>1232</v>
      </c>
      <c r="H23191" t="s">
        <v>1967</v>
      </c>
      <c r="I23191" t="s">
        <v>1967</v>
      </c>
      <c r="J23191" t="s">
        <v>1267</v>
      </c>
      <c r="L23191" t="s">
        <v>36</v>
      </c>
      <c r="M23191" t="s">
        <v>4</v>
      </c>
      <c r="N23191" t="s">
        <v>18343</v>
      </c>
      <c r="O23191" t="s">
        <v>1307</v>
      </c>
      <c r="P23191" t="s">
        <v>1308</v>
      </c>
      <c r="Q23191" t="s">
        <v>2634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0</v>
      </c>
    </row>
    <row r="23192" spans="1:23" x14ac:dyDescent="0.3">
      <c r="A23192" t="s">
        <v>27280</v>
      </c>
      <c r="B23192" s="1">
        <v>44784</v>
      </c>
      <c r="C23192" s="1">
        <v>44785</v>
      </c>
      <c r="D23192" t="s">
        <v>1253</v>
      </c>
      <c r="E23192" t="s">
        <v>3202</v>
      </c>
      <c r="F23192" t="s">
        <v>3203</v>
      </c>
      <c r="G23192" t="s">
        <v>1244</v>
      </c>
      <c r="H23192" t="s">
        <v>2716</v>
      </c>
      <c r="I23192" t="s">
        <v>2716</v>
      </c>
      <c r="J23192" t="s">
        <v>1862</v>
      </c>
      <c r="L23192" t="s">
        <v>36</v>
      </c>
      <c r="M23192" t="s">
        <v>4</v>
      </c>
      <c r="N23192" t="s">
        <v>20001</v>
      </c>
      <c r="O23192" t="s">
        <v>1307</v>
      </c>
      <c r="P23192" t="s">
        <v>6161</v>
      </c>
      <c r="Q23192" t="s">
        <v>2000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0</v>
      </c>
    </row>
    <row r="23193" spans="1:23" x14ac:dyDescent="0.3">
      <c r="A23193" t="s">
        <v>32120</v>
      </c>
      <c r="B23193" s="1">
        <v>44395</v>
      </c>
      <c r="C23193" s="1">
        <v>44396</v>
      </c>
      <c r="D23193" t="s">
        <v>1253</v>
      </c>
      <c r="E23193" t="s">
        <v>4261</v>
      </c>
      <c r="F23193" t="s">
        <v>4262</v>
      </c>
      <c r="G23193" t="s">
        <v>1232</v>
      </c>
      <c r="H23193" t="s">
        <v>1418</v>
      </c>
      <c r="I23193" t="s">
        <v>1419</v>
      </c>
      <c r="J23193" t="s">
        <v>1420</v>
      </c>
      <c r="L23193" t="s">
        <v>36</v>
      </c>
      <c r="M23193" t="s">
        <v>22</v>
      </c>
      <c r="N23193" t="s">
        <v>32121</v>
      </c>
      <c r="O23193" t="s">
        <v>1307</v>
      </c>
      <c r="P23193" t="s">
        <v>11119</v>
      </c>
      <c r="Q23193" t="s">
        <v>1951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0</v>
      </c>
    </row>
    <row r="23194" spans="1:23" x14ac:dyDescent="0.3">
      <c r="A23194" t="s">
        <v>32122</v>
      </c>
      <c r="B23194" s="1">
        <v>44376</v>
      </c>
      <c r="C23194" s="1">
        <v>44381</v>
      </c>
      <c r="D23194" t="s">
        <v>1292</v>
      </c>
      <c r="E23194" t="s">
        <v>1680</v>
      </c>
      <c r="F23194" t="s">
        <v>1681</v>
      </c>
      <c r="G23194" t="s">
        <v>1244</v>
      </c>
      <c r="H23194" t="s">
        <v>28571</v>
      </c>
      <c r="I23194" t="s">
        <v>1678</v>
      </c>
      <c r="J23194" t="s">
        <v>1353</v>
      </c>
      <c r="L23194" t="s">
        <v>42</v>
      </c>
      <c r="M23194" t="s">
        <v>0</v>
      </c>
      <c r="N23194" t="s">
        <v>17349</v>
      </c>
      <c r="O23194" t="s">
        <v>1307</v>
      </c>
      <c r="P23194" t="s">
        <v>1324</v>
      </c>
      <c r="Q23194" t="s">
        <v>151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1</v>
      </c>
    </row>
    <row r="23195" spans="1:23" x14ac:dyDescent="0.3">
      <c r="A23195" t="s">
        <v>929</v>
      </c>
      <c r="B23195" s="1">
        <v>43652</v>
      </c>
      <c r="C23195" s="1">
        <v>43656</v>
      </c>
      <c r="D23195" t="s">
        <v>1292</v>
      </c>
      <c r="E23195" t="s">
        <v>5544</v>
      </c>
      <c r="F23195" t="s">
        <v>5545</v>
      </c>
      <c r="G23195" t="s">
        <v>1232</v>
      </c>
      <c r="H23195" t="s">
        <v>2895</v>
      </c>
      <c r="I23195" t="s">
        <v>2896</v>
      </c>
      <c r="J23195" t="s">
        <v>1247</v>
      </c>
      <c r="L23195" t="s">
        <v>42</v>
      </c>
      <c r="M23195" t="s">
        <v>25</v>
      </c>
      <c r="N23195" t="s">
        <v>7109</v>
      </c>
      <c r="O23195" t="s">
        <v>1249</v>
      </c>
      <c r="P23195" t="s">
        <v>1545</v>
      </c>
      <c r="Q23195" t="s">
        <v>318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1</v>
      </c>
    </row>
    <row r="23196" spans="1:23" x14ac:dyDescent="0.3">
      <c r="A23196" t="s">
        <v>27188</v>
      </c>
      <c r="B23196" s="1">
        <v>43700</v>
      </c>
      <c r="C23196" s="1">
        <v>43706</v>
      </c>
      <c r="D23196" t="s">
        <v>1292</v>
      </c>
      <c r="E23196" t="s">
        <v>2455</v>
      </c>
      <c r="F23196" t="s">
        <v>2456</v>
      </c>
      <c r="G23196" t="s">
        <v>1244</v>
      </c>
      <c r="H23196" t="s">
        <v>5926</v>
      </c>
      <c r="I23196" t="s">
        <v>1257</v>
      </c>
      <c r="J23196" t="s">
        <v>1247</v>
      </c>
      <c r="L23196" t="s">
        <v>42</v>
      </c>
      <c r="M23196" t="s">
        <v>25</v>
      </c>
      <c r="N23196" t="s">
        <v>22351</v>
      </c>
      <c r="O23196" t="s">
        <v>1249</v>
      </c>
      <c r="P23196" t="s">
        <v>1250</v>
      </c>
      <c r="Q23196" t="s">
        <v>1931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1</v>
      </c>
    </row>
    <row r="23197" spans="1:23" x14ac:dyDescent="0.3">
      <c r="A23197" t="s">
        <v>32123</v>
      </c>
      <c r="B23197" s="1">
        <v>43703</v>
      </c>
      <c r="C23197" s="1">
        <v>43707</v>
      </c>
      <c r="D23197" t="s">
        <v>1292</v>
      </c>
      <c r="E23197" t="s">
        <v>4159</v>
      </c>
      <c r="F23197" t="s">
        <v>4160</v>
      </c>
      <c r="G23197" t="s">
        <v>1265</v>
      </c>
      <c r="H23197" t="s">
        <v>1455</v>
      </c>
      <c r="I23197" t="s">
        <v>1305</v>
      </c>
      <c r="J23197" t="s">
        <v>38</v>
      </c>
      <c r="K23197">
        <v>90032</v>
      </c>
      <c r="L23197" t="s">
        <v>1235</v>
      </c>
      <c r="M23197" t="s">
        <v>10</v>
      </c>
      <c r="N23197" t="s">
        <v>25578</v>
      </c>
      <c r="O23197" t="s">
        <v>1237</v>
      </c>
      <c r="P23197" t="s">
        <v>1238</v>
      </c>
      <c r="Q23197" t="s">
        <v>255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1</v>
      </c>
    </row>
    <row r="23198" spans="1:23" x14ac:dyDescent="0.3">
      <c r="A23198" t="s">
        <v>32124</v>
      </c>
      <c r="B23198" s="1">
        <v>44288</v>
      </c>
      <c r="C23198" s="1">
        <v>44293</v>
      </c>
      <c r="D23198" t="s">
        <v>1292</v>
      </c>
      <c r="E23198" t="s">
        <v>2013</v>
      </c>
      <c r="F23198" t="s">
        <v>2014</v>
      </c>
      <c r="G23198" t="s">
        <v>1232</v>
      </c>
      <c r="H23198" t="s">
        <v>1233</v>
      </c>
      <c r="I23198" t="s">
        <v>1234</v>
      </c>
      <c r="J23198" t="s">
        <v>38</v>
      </c>
      <c r="K23198">
        <v>10024</v>
      </c>
      <c r="L23198" t="s">
        <v>1235</v>
      </c>
      <c r="M23198" t="s">
        <v>8</v>
      </c>
      <c r="N23198" t="s">
        <v>27740</v>
      </c>
      <c r="O23198" t="s">
        <v>1307</v>
      </c>
      <c r="P23198" t="s">
        <v>6161</v>
      </c>
      <c r="Q23198" t="s">
        <v>2774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0</v>
      </c>
    </row>
    <row r="23199" spans="1:23" x14ac:dyDescent="0.3">
      <c r="A23199" t="s">
        <v>32125</v>
      </c>
      <c r="B23199" s="1">
        <v>44809</v>
      </c>
      <c r="C23199" s="1">
        <v>44813</v>
      </c>
      <c r="D23199" t="s">
        <v>1292</v>
      </c>
      <c r="E23199" t="s">
        <v>20771</v>
      </c>
      <c r="F23199" t="s">
        <v>2078</v>
      </c>
      <c r="G23199" t="s">
        <v>1265</v>
      </c>
      <c r="H23199" t="s">
        <v>26270</v>
      </c>
      <c r="I23199" t="s">
        <v>26271</v>
      </c>
      <c r="J23199" t="s">
        <v>1398</v>
      </c>
      <c r="L23199" t="s">
        <v>1337</v>
      </c>
      <c r="M23199" t="s">
        <v>1337</v>
      </c>
      <c r="N23199" t="s">
        <v>28561</v>
      </c>
      <c r="O23199" t="s">
        <v>1237</v>
      </c>
      <c r="P23199" t="s">
        <v>1259</v>
      </c>
      <c r="Q23199" t="s">
        <v>1249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0</v>
      </c>
    </row>
    <row r="23200" spans="1:23" x14ac:dyDescent="0.3">
      <c r="A23200" t="s">
        <v>20444</v>
      </c>
      <c r="B23200" s="1">
        <v>44525</v>
      </c>
      <c r="C23200" s="1">
        <v>44529</v>
      </c>
      <c r="D23200" t="s">
        <v>1292</v>
      </c>
      <c r="E23200" t="s">
        <v>20445</v>
      </c>
      <c r="F23200" t="s">
        <v>1961</v>
      </c>
      <c r="G23200" t="s">
        <v>1232</v>
      </c>
      <c r="H23200" t="s">
        <v>10116</v>
      </c>
      <c r="I23200" t="s">
        <v>10117</v>
      </c>
      <c r="J23200" t="s">
        <v>1783</v>
      </c>
      <c r="L23200" t="s">
        <v>12</v>
      </c>
      <c r="M23200" t="s">
        <v>12</v>
      </c>
      <c r="N23200" t="s">
        <v>5747</v>
      </c>
      <c r="O23200" t="s">
        <v>1249</v>
      </c>
      <c r="P23200" t="s">
        <v>1250</v>
      </c>
      <c r="Q23200" t="s">
        <v>574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1</v>
      </c>
    </row>
    <row r="23201" spans="1:23" x14ac:dyDescent="0.3">
      <c r="A23201" t="s">
        <v>32126</v>
      </c>
      <c r="B23201" s="1">
        <v>44897</v>
      </c>
      <c r="C23201" s="1">
        <v>44897</v>
      </c>
      <c r="D23201" t="s">
        <v>1229</v>
      </c>
      <c r="E23201" t="s">
        <v>18422</v>
      </c>
      <c r="F23201" t="s">
        <v>1694</v>
      </c>
      <c r="G23201" t="s">
        <v>1244</v>
      </c>
      <c r="H23201" t="s">
        <v>18944</v>
      </c>
      <c r="I23201" t="s">
        <v>18944</v>
      </c>
      <c r="J23201" t="s">
        <v>1390</v>
      </c>
      <c r="L23201" t="s">
        <v>12</v>
      </c>
      <c r="M23201" t="s">
        <v>12</v>
      </c>
      <c r="N23201" t="s">
        <v>32127</v>
      </c>
      <c r="O23201" t="s">
        <v>1307</v>
      </c>
      <c r="P23201" t="s">
        <v>1324</v>
      </c>
      <c r="Q23201" t="s">
        <v>1292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0</v>
      </c>
    </row>
    <row r="23202" spans="1:23" x14ac:dyDescent="0.3">
      <c r="A23202" t="s">
        <v>25669</v>
      </c>
      <c r="B23202" s="1">
        <v>44850</v>
      </c>
      <c r="C23202" s="1">
        <v>44853</v>
      </c>
      <c r="D23202" t="s">
        <v>1241</v>
      </c>
      <c r="E23202" t="s">
        <v>4240</v>
      </c>
      <c r="F23202" t="s">
        <v>4241</v>
      </c>
      <c r="G23202" t="s">
        <v>1232</v>
      </c>
      <c r="H23202" t="s">
        <v>4401</v>
      </c>
      <c r="I23202" t="s">
        <v>2191</v>
      </c>
      <c r="J23202" t="s">
        <v>2191</v>
      </c>
      <c r="L23202" t="s">
        <v>33</v>
      </c>
      <c r="M23202" t="s">
        <v>4</v>
      </c>
      <c r="N23202" t="s">
        <v>13616</v>
      </c>
      <c r="O23202" t="s">
        <v>1237</v>
      </c>
      <c r="P23202" t="s">
        <v>1275</v>
      </c>
      <c r="Q23202" t="s">
        <v>1119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1</v>
      </c>
    </row>
    <row r="23203" spans="1:23" x14ac:dyDescent="0.3">
      <c r="A23203" t="s">
        <v>32128</v>
      </c>
      <c r="B23203" s="1">
        <v>44817</v>
      </c>
      <c r="C23203" s="1">
        <v>44817</v>
      </c>
      <c r="D23203" t="s">
        <v>1229</v>
      </c>
      <c r="E23203" t="s">
        <v>3926</v>
      </c>
      <c r="F23203" t="s">
        <v>3819</v>
      </c>
      <c r="G23203" t="s">
        <v>1265</v>
      </c>
      <c r="H23203" t="s">
        <v>6204</v>
      </c>
      <c r="I23203" t="s">
        <v>1435</v>
      </c>
      <c r="J23203" t="s">
        <v>1436</v>
      </c>
      <c r="L23203" t="s">
        <v>33</v>
      </c>
      <c r="M23203" t="s">
        <v>4</v>
      </c>
      <c r="N23203" t="s">
        <v>26794</v>
      </c>
      <c r="O23203" t="s">
        <v>1249</v>
      </c>
      <c r="P23203" t="s">
        <v>1250</v>
      </c>
      <c r="Q23203" t="s">
        <v>1338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0</v>
      </c>
    </row>
    <row r="23204" spans="1:23" x14ac:dyDescent="0.3">
      <c r="A23204" t="s">
        <v>13823</v>
      </c>
      <c r="B23204" s="1">
        <v>44700</v>
      </c>
      <c r="C23204" s="1">
        <v>44704</v>
      </c>
      <c r="D23204" t="s">
        <v>1292</v>
      </c>
      <c r="E23204" t="s">
        <v>2321</v>
      </c>
      <c r="F23204" t="s">
        <v>2322</v>
      </c>
      <c r="G23204" t="s">
        <v>1244</v>
      </c>
      <c r="H23204" t="s">
        <v>10447</v>
      </c>
      <c r="I23204" t="s">
        <v>10448</v>
      </c>
      <c r="J23204" t="s">
        <v>6294</v>
      </c>
      <c r="L23204" t="s">
        <v>33</v>
      </c>
      <c r="M23204" t="s">
        <v>6</v>
      </c>
      <c r="N23204" t="s">
        <v>16814</v>
      </c>
      <c r="O23204" t="s">
        <v>1249</v>
      </c>
      <c r="P23204" t="s">
        <v>5368</v>
      </c>
      <c r="Q23204" t="s">
        <v>1681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1</v>
      </c>
    </row>
    <row r="23205" spans="1:23" x14ac:dyDescent="0.3">
      <c r="A23205" t="s">
        <v>556</v>
      </c>
      <c r="B23205" s="1">
        <v>44183</v>
      </c>
      <c r="C23205" s="1">
        <v>44187</v>
      </c>
      <c r="D23205" t="s">
        <v>1292</v>
      </c>
      <c r="E23205" t="s">
        <v>5227</v>
      </c>
      <c r="F23205" t="s">
        <v>5228</v>
      </c>
      <c r="G23205" t="s">
        <v>1265</v>
      </c>
      <c r="H23205" t="s">
        <v>6128</v>
      </c>
      <c r="I23205" t="s">
        <v>2723</v>
      </c>
      <c r="J23205" t="s">
        <v>1428</v>
      </c>
      <c r="L23205" t="s">
        <v>33</v>
      </c>
      <c r="M23205" t="s">
        <v>22</v>
      </c>
      <c r="N23205" t="s">
        <v>27566</v>
      </c>
      <c r="O23205" t="s">
        <v>1307</v>
      </c>
      <c r="P23205" t="s">
        <v>1308</v>
      </c>
      <c r="Q23205" t="s">
        <v>1530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1</v>
      </c>
    </row>
    <row r="23206" spans="1:23" x14ac:dyDescent="0.3">
      <c r="A23206" t="s">
        <v>32129</v>
      </c>
      <c r="B23206" s="1">
        <v>44890</v>
      </c>
      <c r="C23206" s="1">
        <v>44897</v>
      </c>
      <c r="D23206" t="s">
        <v>1292</v>
      </c>
      <c r="E23206" t="s">
        <v>2427</v>
      </c>
      <c r="F23206" t="s">
        <v>2428</v>
      </c>
      <c r="G23206" t="s">
        <v>1232</v>
      </c>
      <c r="H23206" t="s">
        <v>18512</v>
      </c>
      <c r="I23206" t="s">
        <v>18512</v>
      </c>
      <c r="J23206" t="s">
        <v>5286</v>
      </c>
      <c r="L23206" t="s">
        <v>33</v>
      </c>
      <c r="M23206" t="s">
        <v>6</v>
      </c>
      <c r="N23206" t="s">
        <v>20456</v>
      </c>
      <c r="O23206" t="s">
        <v>1307</v>
      </c>
      <c r="P23206" t="s">
        <v>1974</v>
      </c>
      <c r="Q23206" t="s">
        <v>2045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1</v>
      </c>
    </row>
    <row r="23207" spans="1:23" x14ac:dyDescent="0.3">
      <c r="A23207" t="s">
        <v>868</v>
      </c>
      <c r="B23207" s="1">
        <v>44885</v>
      </c>
      <c r="C23207" s="1">
        <v>44889</v>
      </c>
      <c r="D23207" t="s">
        <v>1241</v>
      </c>
      <c r="E23207" t="s">
        <v>3663</v>
      </c>
      <c r="F23207" t="s">
        <v>3664</v>
      </c>
      <c r="G23207" t="s">
        <v>1232</v>
      </c>
      <c r="H23207" t="s">
        <v>6037</v>
      </c>
      <c r="I23207" t="s">
        <v>2430</v>
      </c>
      <c r="J23207" t="s">
        <v>1690</v>
      </c>
      <c r="L23207" t="s">
        <v>36</v>
      </c>
      <c r="M23207" t="s">
        <v>6</v>
      </c>
      <c r="N23207" t="s">
        <v>32130</v>
      </c>
      <c r="O23207" t="s">
        <v>1307</v>
      </c>
      <c r="P23207" t="s">
        <v>12105</v>
      </c>
      <c r="Q23207" t="s">
        <v>3213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1</v>
      </c>
    </row>
    <row r="23208" spans="1:23" x14ac:dyDescent="0.3">
      <c r="A23208" t="s">
        <v>15013</v>
      </c>
      <c r="B23208" s="1">
        <v>43646</v>
      </c>
      <c r="C23208" s="1">
        <v>43650</v>
      </c>
      <c r="D23208" t="s">
        <v>1292</v>
      </c>
      <c r="E23208" t="s">
        <v>7258</v>
      </c>
      <c r="F23208" t="s">
        <v>7259</v>
      </c>
      <c r="G23208" t="s">
        <v>1265</v>
      </c>
      <c r="H23208" t="s">
        <v>15014</v>
      </c>
      <c r="I23208" t="s">
        <v>15015</v>
      </c>
      <c r="J23208" t="s">
        <v>1851</v>
      </c>
      <c r="L23208" t="s">
        <v>42</v>
      </c>
      <c r="M23208" t="s">
        <v>27</v>
      </c>
      <c r="N23208" t="s">
        <v>31137</v>
      </c>
      <c r="O23208" t="s">
        <v>1249</v>
      </c>
      <c r="P23208" t="s">
        <v>1250</v>
      </c>
      <c r="Q23208" t="s">
        <v>186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1</v>
      </c>
    </row>
    <row r="23209" spans="1:23" x14ac:dyDescent="0.3">
      <c r="A23209" t="s">
        <v>14542</v>
      </c>
      <c r="B23209" s="1">
        <v>43807</v>
      </c>
      <c r="C23209" s="1">
        <v>43811</v>
      </c>
      <c r="D23209" t="s">
        <v>1292</v>
      </c>
      <c r="E23209" t="s">
        <v>3675</v>
      </c>
      <c r="F23209" t="s">
        <v>3676</v>
      </c>
      <c r="G23209" t="s">
        <v>1265</v>
      </c>
      <c r="H23209" t="s">
        <v>1849</v>
      </c>
      <c r="I23209" t="s">
        <v>1850</v>
      </c>
      <c r="J23209" t="s">
        <v>1851</v>
      </c>
      <c r="L23209" t="s">
        <v>42</v>
      </c>
      <c r="M23209" t="s">
        <v>27</v>
      </c>
      <c r="N23209" t="s">
        <v>23458</v>
      </c>
      <c r="O23209" t="s">
        <v>1307</v>
      </c>
      <c r="P23209" t="s">
        <v>7681</v>
      </c>
      <c r="Q23209" t="s">
        <v>1908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1</v>
      </c>
    </row>
    <row r="23210" spans="1:23" x14ac:dyDescent="0.3">
      <c r="A23210" t="s">
        <v>32132</v>
      </c>
      <c r="B23210" s="1">
        <v>44730</v>
      </c>
      <c r="C23210" s="1">
        <v>44733</v>
      </c>
      <c r="D23210" t="s">
        <v>1253</v>
      </c>
      <c r="E23210" t="s">
        <v>4389</v>
      </c>
      <c r="F23210" t="s">
        <v>4390</v>
      </c>
      <c r="G23210" t="s">
        <v>1232</v>
      </c>
      <c r="H23210" t="s">
        <v>2457</v>
      </c>
      <c r="I23210" t="s">
        <v>1305</v>
      </c>
      <c r="J23210" t="s">
        <v>38</v>
      </c>
      <c r="K23210">
        <v>94122</v>
      </c>
      <c r="L23210" t="s">
        <v>1235</v>
      </c>
      <c r="M23210" t="s">
        <v>10</v>
      </c>
      <c r="N23210" t="s">
        <v>24191</v>
      </c>
      <c r="O23210" t="s">
        <v>1307</v>
      </c>
      <c r="P23210" t="s">
        <v>1308</v>
      </c>
      <c r="Q23210" t="s">
        <v>2419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0</v>
      </c>
    </row>
    <row r="23211" spans="1:23" x14ac:dyDescent="0.3">
      <c r="A23211" t="s">
        <v>32133</v>
      </c>
      <c r="B23211" s="1">
        <v>44423</v>
      </c>
      <c r="C23211" s="1">
        <v>44427</v>
      </c>
      <c r="D23211" t="s">
        <v>1292</v>
      </c>
      <c r="E23211" t="s">
        <v>2282</v>
      </c>
      <c r="F23211" t="s">
        <v>2283</v>
      </c>
      <c r="G23211" t="s">
        <v>1232</v>
      </c>
      <c r="H23211" t="s">
        <v>1455</v>
      </c>
      <c r="I23211" t="s">
        <v>1305</v>
      </c>
      <c r="J23211" t="s">
        <v>38</v>
      </c>
      <c r="K23211">
        <v>90045</v>
      </c>
      <c r="L23211" t="s">
        <v>1235</v>
      </c>
      <c r="M23211" t="s">
        <v>10</v>
      </c>
      <c r="N23211" t="s">
        <v>32134</v>
      </c>
      <c r="O23211" t="s">
        <v>1237</v>
      </c>
      <c r="P23211" t="s">
        <v>1478</v>
      </c>
      <c r="Q23211" t="s">
        <v>3213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0</v>
      </c>
    </row>
    <row r="23212" spans="1:23" x14ac:dyDescent="0.3">
      <c r="A23212" t="s">
        <v>32136</v>
      </c>
      <c r="B23212" s="1">
        <v>44394</v>
      </c>
      <c r="C23212" s="1">
        <v>44398</v>
      </c>
      <c r="D23212" t="s">
        <v>1241</v>
      </c>
      <c r="E23212" t="s">
        <v>1680</v>
      </c>
      <c r="F23212" t="s">
        <v>1681</v>
      </c>
      <c r="G23212" t="s">
        <v>1244</v>
      </c>
      <c r="H23212" t="s">
        <v>3977</v>
      </c>
      <c r="I23212" t="s">
        <v>8466</v>
      </c>
      <c r="J23212" t="s">
        <v>38</v>
      </c>
      <c r="K23212">
        <v>29203</v>
      </c>
      <c r="L23212" t="s">
        <v>1235</v>
      </c>
      <c r="M23212" t="s">
        <v>6</v>
      </c>
      <c r="N23212" t="s">
        <v>32137</v>
      </c>
      <c r="O23212" t="s">
        <v>1307</v>
      </c>
      <c r="P23212" t="s">
        <v>7681</v>
      </c>
      <c r="Q23212" t="s">
        <v>3213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1</v>
      </c>
    </row>
    <row r="23213" spans="1:23" x14ac:dyDescent="0.3">
      <c r="A23213" t="s">
        <v>21919</v>
      </c>
      <c r="B23213" s="1">
        <v>44732</v>
      </c>
      <c r="C23213" s="1">
        <v>44737</v>
      </c>
      <c r="D23213" t="s">
        <v>1292</v>
      </c>
      <c r="E23213" t="s">
        <v>4541</v>
      </c>
      <c r="F23213" t="s">
        <v>1955</v>
      </c>
      <c r="G23213" t="s">
        <v>1232</v>
      </c>
      <c r="H23213" t="s">
        <v>8012</v>
      </c>
      <c r="I23213" t="s">
        <v>8013</v>
      </c>
      <c r="J23213" t="s">
        <v>2562</v>
      </c>
      <c r="L23213" t="s">
        <v>12</v>
      </c>
      <c r="M23213" t="s">
        <v>12</v>
      </c>
      <c r="N23213" t="s">
        <v>29274</v>
      </c>
      <c r="O23213" t="s">
        <v>1307</v>
      </c>
      <c r="P23213" t="s">
        <v>1324</v>
      </c>
      <c r="Q23213" t="s">
        <v>2245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1</v>
      </c>
    </row>
    <row r="23214" spans="1:23" x14ac:dyDescent="0.3">
      <c r="A23214" t="s">
        <v>32139</v>
      </c>
      <c r="B23214" s="1">
        <v>44919</v>
      </c>
      <c r="C23214" s="1">
        <v>44924</v>
      </c>
      <c r="D23214" t="s">
        <v>1292</v>
      </c>
      <c r="E23214" t="s">
        <v>15171</v>
      </c>
      <c r="F23214" t="s">
        <v>4166</v>
      </c>
      <c r="G23214" t="s">
        <v>1232</v>
      </c>
      <c r="H23214" t="s">
        <v>22586</v>
      </c>
      <c r="I23214" t="s">
        <v>22586</v>
      </c>
      <c r="J23214" t="s">
        <v>22587</v>
      </c>
      <c r="L23214" t="s">
        <v>12</v>
      </c>
      <c r="M23214" t="s">
        <v>12</v>
      </c>
      <c r="N23214" t="s">
        <v>13041</v>
      </c>
      <c r="O23214" t="s">
        <v>1249</v>
      </c>
      <c r="P23214" t="s">
        <v>1545</v>
      </c>
      <c r="Q23214" t="s">
        <v>1304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1</v>
      </c>
    </row>
    <row r="23215" spans="1:23" x14ac:dyDescent="0.3">
      <c r="A23215" t="s">
        <v>7633</v>
      </c>
      <c r="B23215" s="1">
        <v>43996</v>
      </c>
      <c r="C23215" s="1">
        <v>44000</v>
      </c>
      <c r="D23215" t="s">
        <v>1292</v>
      </c>
      <c r="E23215" t="s">
        <v>7634</v>
      </c>
      <c r="F23215" t="s">
        <v>7635</v>
      </c>
      <c r="G23215" t="s">
        <v>1265</v>
      </c>
      <c r="H23215" t="s">
        <v>7636</v>
      </c>
      <c r="I23215" t="s">
        <v>7636</v>
      </c>
      <c r="J23215" t="s">
        <v>1336</v>
      </c>
      <c r="L23215" t="s">
        <v>1337</v>
      </c>
      <c r="M23215" t="s">
        <v>1337</v>
      </c>
      <c r="N23215" t="s">
        <v>29675</v>
      </c>
      <c r="O23215" t="s">
        <v>1307</v>
      </c>
      <c r="P23215" t="s">
        <v>1974</v>
      </c>
      <c r="Q23215" t="s">
        <v>1501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1</v>
      </c>
    </row>
    <row r="23216" spans="1:23" x14ac:dyDescent="0.3">
      <c r="A23216" t="s">
        <v>32140</v>
      </c>
      <c r="B23216" s="1">
        <v>44147</v>
      </c>
      <c r="C23216" s="1">
        <v>44147</v>
      </c>
      <c r="D23216" t="s">
        <v>1229</v>
      </c>
      <c r="E23216" t="s">
        <v>5982</v>
      </c>
      <c r="F23216" t="s">
        <v>5983</v>
      </c>
      <c r="G23216" t="s">
        <v>1244</v>
      </c>
      <c r="H23216" t="s">
        <v>6949</v>
      </c>
      <c r="I23216" t="s">
        <v>6950</v>
      </c>
      <c r="J23216" t="s">
        <v>6951</v>
      </c>
      <c r="L23216" t="s">
        <v>33</v>
      </c>
      <c r="M23216" t="s">
        <v>18</v>
      </c>
      <c r="N23216" t="s">
        <v>21638</v>
      </c>
      <c r="O23216" t="s">
        <v>1307</v>
      </c>
      <c r="P23216" t="s">
        <v>7681</v>
      </c>
      <c r="Q23216" t="s">
        <v>1662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0</v>
      </c>
    </row>
    <row r="23217" spans="1:23" x14ac:dyDescent="0.3">
      <c r="A23217" t="s">
        <v>32141</v>
      </c>
      <c r="B23217" s="1">
        <v>44143</v>
      </c>
      <c r="C23217" s="1">
        <v>44149</v>
      </c>
      <c r="D23217" t="s">
        <v>1292</v>
      </c>
      <c r="E23217" t="s">
        <v>6257</v>
      </c>
      <c r="F23217" t="s">
        <v>6258</v>
      </c>
      <c r="G23217" t="s">
        <v>1232</v>
      </c>
      <c r="H23217" t="s">
        <v>2678</v>
      </c>
      <c r="I23217" t="s">
        <v>2678</v>
      </c>
      <c r="J23217" t="s">
        <v>1721</v>
      </c>
      <c r="L23217" t="s">
        <v>33</v>
      </c>
      <c r="M23217" t="s">
        <v>4</v>
      </c>
      <c r="N23217" t="s">
        <v>17891</v>
      </c>
      <c r="O23217" t="s">
        <v>1307</v>
      </c>
      <c r="P23217" t="s">
        <v>7681</v>
      </c>
      <c r="Q23217" t="s">
        <v>1764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1</v>
      </c>
    </row>
    <row r="23218" spans="1:23" x14ac:dyDescent="0.3">
      <c r="A23218" t="s">
        <v>32142</v>
      </c>
      <c r="B23218" s="1">
        <v>44595</v>
      </c>
      <c r="C23218" s="1">
        <v>44597</v>
      </c>
      <c r="D23218" t="s">
        <v>1253</v>
      </c>
      <c r="E23218" t="s">
        <v>2241</v>
      </c>
      <c r="F23218" t="s">
        <v>2242</v>
      </c>
      <c r="G23218" t="s">
        <v>1265</v>
      </c>
      <c r="H23218" t="s">
        <v>5635</v>
      </c>
      <c r="I23218" t="s">
        <v>5636</v>
      </c>
      <c r="J23218" t="s">
        <v>2772</v>
      </c>
      <c r="L23218" t="s">
        <v>33</v>
      </c>
      <c r="M23218" t="s">
        <v>18</v>
      </c>
      <c r="N23218" t="s">
        <v>23686</v>
      </c>
      <c r="O23218" t="s">
        <v>1307</v>
      </c>
      <c r="P23218" t="s">
        <v>9783</v>
      </c>
      <c r="Q23218" t="s">
        <v>2078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0</v>
      </c>
    </row>
    <row r="23219" spans="1:23" x14ac:dyDescent="0.3">
      <c r="A23219" t="s">
        <v>32143</v>
      </c>
      <c r="B23219" s="1">
        <v>44115</v>
      </c>
      <c r="C23219" s="1">
        <v>44116</v>
      </c>
      <c r="D23219" t="s">
        <v>1253</v>
      </c>
      <c r="E23219" t="s">
        <v>6792</v>
      </c>
      <c r="F23219" t="s">
        <v>6793</v>
      </c>
      <c r="G23219" t="s">
        <v>1232</v>
      </c>
      <c r="H23219" t="s">
        <v>4742</v>
      </c>
      <c r="I23219" t="s">
        <v>4743</v>
      </c>
      <c r="J23219" t="s">
        <v>4744</v>
      </c>
      <c r="L23219" t="s">
        <v>33</v>
      </c>
      <c r="M23219" t="s">
        <v>4</v>
      </c>
      <c r="N23219" t="s">
        <v>28235</v>
      </c>
      <c r="O23219" t="s">
        <v>1307</v>
      </c>
      <c r="P23219" t="s">
        <v>1324</v>
      </c>
      <c r="Q23219" t="s">
        <v>2183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1</v>
      </c>
    </row>
    <row r="23220" spans="1:23" x14ac:dyDescent="0.3">
      <c r="A23220" t="s">
        <v>12609</v>
      </c>
      <c r="B23220" s="1">
        <v>44296</v>
      </c>
      <c r="C23220" s="1">
        <v>44298</v>
      </c>
      <c r="D23220" t="s">
        <v>1253</v>
      </c>
      <c r="E23220" t="s">
        <v>2432</v>
      </c>
      <c r="F23220" t="s">
        <v>2433</v>
      </c>
      <c r="G23220" t="s">
        <v>1265</v>
      </c>
      <c r="H23220" t="s">
        <v>4742</v>
      </c>
      <c r="I23220" t="s">
        <v>4743</v>
      </c>
      <c r="J23220" t="s">
        <v>4744</v>
      </c>
      <c r="L23220" t="s">
        <v>33</v>
      </c>
      <c r="M23220" t="s">
        <v>4</v>
      </c>
      <c r="N23220" t="s">
        <v>15859</v>
      </c>
      <c r="O23220" t="s">
        <v>1249</v>
      </c>
      <c r="P23220" t="s">
        <v>1250</v>
      </c>
      <c r="Q23220" t="s">
        <v>1586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0</v>
      </c>
    </row>
    <row r="23221" spans="1:23" x14ac:dyDescent="0.3">
      <c r="A23221" t="s">
        <v>21326</v>
      </c>
      <c r="B23221" s="1">
        <v>43862</v>
      </c>
      <c r="C23221" s="1">
        <v>43866</v>
      </c>
      <c r="D23221" t="s">
        <v>1292</v>
      </c>
      <c r="E23221" t="s">
        <v>1768</v>
      </c>
      <c r="F23221" t="s">
        <v>1769</v>
      </c>
      <c r="G23221" t="s">
        <v>1232</v>
      </c>
      <c r="H23221" t="s">
        <v>7955</v>
      </c>
      <c r="I23221" t="s">
        <v>7955</v>
      </c>
      <c r="J23221" t="s">
        <v>2191</v>
      </c>
      <c r="L23221" t="s">
        <v>33</v>
      </c>
      <c r="M23221" t="s">
        <v>4</v>
      </c>
      <c r="N23221" t="s">
        <v>32144</v>
      </c>
      <c r="O23221" t="s">
        <v>1307</v>
      </c>
      <c r="P23221" t="s">
        <v>1324</v>
      </c>
      <c r="Q23221" t="s">
        <v>2366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0</v>
      </c>
    </row>
    <row r="23222" spans="1:23" x14ac:dyDescent="0.3">
      <c r="A23222" t="s">
        <v>30805</v>
      </c>
      <c r="B23222" s="1">
        <v>44368</v>
      </c>
      <c r="C23222" s="1">
        <v>44372</v>
      </c>
      <c r="D23222" t="s">
        <v>1292</v>
      </c>
      <c r="E23222" t="s">
        <v>1584</v>
      </c>
      <c r="F23222" t="s">
        <v>1585</v>
      </c>
      <c r="G23222" t="s">
        <v>1232</v>
      </c>
      <c r="H23222" t="s">
        <v>4228</v>
      </c>
      <c r="I23222" t="s">
        <v>3591</v>
      </c>
      <c r="J23222" t="s">
        <v>1376</v>
      </c>
      <c r="L23222" t="s">
        <v>36</v>
      </c>
      <c r="M23222" t="s">
        <v>6</v>
      </c>
      <c r="N23222" t="s">
        <v>28032</v>
      </c>
      <c r="O23222" t="s">
        <v>1307</v>
      </c>
      <c r="P23222" t="s">
        <v>1324</v>
      </c>
      <c r="Q23222" t="s">
        <v>2426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1</v>
      </c>
    </row>
    <row r="23223" spans="1:23" x14ac:dyDescent="0.3">
      <c r="A23223" t="s">
        <v>32145</v>
      </c>
      <c r="B23223" s="1">
        <v>44364</v>
      </c>
      <c r="C23223" s="1">
        <v>44369</v>
      </c>
      <c r="D23223" t="s">
        <v>1292</v>
      </c>
      <c r="E23223" t="s">
        <v>5071</v>
      </c>
      <c r="F23223" t="s">
        <v>5072</v>
      </c>
      <c r="G23223" t="s">
        <v>1265</v>
      </c>
      <c r="H23223" t="s">
        <v>2243</v>
      </c>
      <c r="I23223" t="s">
        <v>2243</v>
      </c>
      <c r="J23223" t="s">
        <v>1530</v>
      </c>
      <c r="L23223" t="s">
        <v>42</v>
      </c>
      <c r="M23223" t="s">
        <v>27</v>
      </c>
      <c r="N23223" t="s">
        <v>8450</v>
      </c>
      <c r="O23223" t="s">
        <v>1249</v>
      </c>
      <c r="P23223" t="s">
        <v>1250</v>
      </c>
      <c r="Q23223" t="s">
        <v>1177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1</v>
      </c>
    </row>
    <row r="23224" spans="1:23" x14ac:dyDescent="0.3">
      <c r="A23224" t="s">
        <v>32146</v>
      </c>
      <c r="B23224" s="1">
        <v>44450</v>
      </c>
      <c r="C23224" s="1">
        <v>44453</v>
      </c>
      <c r="D23224" t="s">
        <v>1241</v>
      </c>
      <c r="E23224" t="s">
        <v>8920</v>
      </c>
      <c r="F23224" t="s">
        <v>8921</v>
      </c>
      <c r="G23224" t="s">
        <v>1232</v>
      </c>
      <c r="H23224" t="s">
        <v>1886</v>
      </c>
      <c r="I23224" t="s">
        <v>1640</v>
      </c>
      <c r="J23224" t="s">
        <v>1247</v>
      </c>
      <c r="L23224" t="s">
        <v>42</v>
      </c>
      <c r="M23224" t="s">
        <v>25</v>
      </c>
      <c r="N23224" t="s">
        <v>32147</v>
      </c>
      <c r="O23224" t="s">
        <v>1307</v>
      </c>
      <c r="P23224" t="s">
        <v>1308</v>
      </c>
      <c r="Q23224" t="s">
        <v>1817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0</v>
      </c>
    </row>
    <row r="23225" spans="1:23" x14ac:dyDescent="0.3">
      <c r="A23225" t="s">
        <v>12053</v>
      </c>
      <c r="B23225" s="1">
        <v>43594</v>
      </c>
      <c r="C23225" s="1">
        <v>43598</v>
      </c>
      <c r="D23225" t="s">
        <v>1292</v>
      </c>
      <c r="E23225" t="s">
        <v>2654</v>
      </c>
      <c r="F23225" t="s">
        <v>2655</v>
      </c>
      <c r="G23225" t="s">
        <v>1265</v>
      </c>
      <c r="H23225" t="s">
        <v>2063</v>
      </c>
      <c r="I23225" t="s">
        <v>2063</v>
      </c>
      <c r="J23225" t="s">
        <v>2064</v>
      </c>
      <c r="L23225" t="s">
        <v>42</v>
      </c>
      <c r="M23225" t="s">
        <v>27</v>
      </c>
      <c r="N23225" t="s">
        <v>19506</v>
      </c>
      <c r="O23225" t="s">
        <v>1249</v>
      </c>
      <c r="P23225" t="s">
        <v>5368</v>
      </c>
      <c r="Q23225" t="s">
        <v>1950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1</v>
      </c>
    </row>
    <row r="23226" spans="1:23" x14ac:dyDescent="0.3">
      <c r="A23226" t="s">
        <v>32148</v>
      </c>
      <c r="B23226" s="1">
        <v>43671</v>
      </c>
      <c r="C23226" s="1">
        <v>43673</v>
      </c>
      <c r="D23226" t="s">
        <v>1253</v>
      </c>
      <c r="E23226" t="s">
        <v>4240</v>
      </c>
      <c r="F23226" t="s">
        <v>4241</v>
      </c>
      <c r="G23226" t="s">
        <v>1232</v>
      </c>
      <c r="H23226" t="s">
        <v>2764</v>
      </c>
      <c r="I23226" t="s">
        <v>2765</v>
      </c>
      <c r="J23226" t="s">
        <v>2766</v>
      </c>
      <c r="L23226" t="s">
        <v>42</v>
      </c>
      <c r="M23226" t="s">
        <v>27</v>
      </c>
      <c r="N23226" t="s">
        <v>30814</v>
      </c>
      <c r="O23226" t="s">
        <v>1307</v>
      </c>
      <c r="P23226" t="s">
        <v>12105</v>
      </c>
      <c r="Q23226" t="s">
        <v>3081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0</v>
      </c>
    </row>
    <row r="23227" spans="1:23" x14ac:dyDescent="0.3">
      <c r="A23227" t="s">
        <v>9582</v>
      </c>
      <c r="B23227" s="1">
        <v>44161</v>
      </c>
      <c r="C23227" s="1">
        <v>44168</v>
      </c>
      <c r="D23227" t="s">
        <v>1292</v>
      </c>
      <c r="E23227" t="s">
        <v>8021</v>
      </c>
      <c r="F23227" t="s">
        <v>8022</v>
      </c>
      <c r="G23227" t="s">
        <v>1232</v>
      </c>
      <c r="H23227" t="s">
        <v>9583</v>
      </c>
      <c r="I23227" t="s">
        <v>1620</v>
      </c>
      <c r="J23227" t="s">
        <v>1462</v>
      </c>
      <c r="L23227" t="s">
        <v>42</v>
      </c>
      <c r="M23227" t="s">
        <v>20</v>
      </c>
      <c r="N23227" t="s">
        <v>15437</v>
      </c>
      <c r="O23227" t="s">
        <v>1307</v>
      </c>
      <c r="P23227" t="s">
        <v>1355</v>
      </c>
      <c r="Q23227" t="s">
        <v>1543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1</v>
      </c>
    </row>
    <row r="23228" spans="1:23" x14ac:dyDescent="0.3">
      <c r="A23228" t="s">
        <v>32149</v>
      </c>
      <c r="B23228" s="1">
        <v>44815</v>
      </c>
      <c r="C23228" s="1">
        <v>44818</v>
      </c>
      <c r="D23228" t="s">
        <v>1253</v>
      </c>
      <c r="E23228" t="s">
        <v>7525</v>
      </c>
      <c r="F23228" t="s">
        <v>7526</v>
      </c>
      <c r="G23228" t="s">
        <v>1232</v>
      </c>
      <c r="H23228" t="s">
        <v>4882</v>
      </c>
      <c r="I23228" t="s">
        <v>1805</v>
      </c>
      <c r="J23228" t="s">
        <v>1530</v>
      </c>
      <c r="L23228" t="s">
        <v>42</v>
      </c>
      <c r="M23228" t="s">
        <v>27</v>
      </c>
      <c r="N23228" t="s">
        <v>23958</v>
      </c>
      <c r="O23228" t="s">
        <v>1307</v>
      </c>
      <c r="P23228" t="s">
        <v>6161</v>
      </c>
      <c r="Q23228" t="s">
        <v>9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1</v>
      </c>
    </row>
    <row r="23229" spans="1:23" x14ac:dyDescent="0.3">
      <c r="A23229" t="s">
        <v>32150</v>
      </c>
      <c r="B23229" s="1">
        <v>44682</v>
      </c>
      <c r="C23229" s="1">
        <v>44682</v>
      </c>
      <c r="D23229" t="s">
        <v>1229</v>
      </c>
      <c r="E23229" t="s">
        <v>7703</v>
      </c>
      <c r="F23229" t="s">
        <v>7704</v>
      </c>
      <c r="G23229" t="s">
        <v>1244</v>
      </c>
      <c r="H23229" t="s">
        <v>6007</v>
      </c>
      <c r="I23229" t="s">
        <v>1246</v>
      </c>
      <c r="J23229" t="s">
        <v>1247</v>
      </c>
      <c r="L23229" t="s">
        <v>42</v>
      </c>
      <c r="M23229" t="s">
        <v>25</v>
      </c>
      <c r="N23229" t="s">
        <v>32151</v>
      </c>
      <c r="O23229" t="s">
        <v>1307</v>
      </c>
      <c r="P23229" t="s">
        <v>1308</v>
      </c>
      <c r="Q23229" t="s">
        <v>2012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1</v>
      </c>
    </row>
    <row r="23230" spans="1:23" x14ac:dyDescent="0.3">
      <c r="A23230" t="s">
        <v>32152</v>
      </c>
      <c r="B23230" s="1">
        <v>43793</v>
      </c>
      <c r="C23230" s="1">
        <v>43798</v>
      </c>
      <c r="D23230" t="s">
        <v>1241</v>
      </c>
      <c r="E23230" t="s">
        <v>6094</v>
      </c>
      <c r="F23230" t="s">
        <v>4573</v>
      </c>
      <c r="G23230" t="s">
        <v>1232</v>
      </c>
      <c r="H23230" t="s">
        <v>22154</v>
      </c>
      <c r="I23230" t="s">
        <v>2982</v>
      </c>
      <c r="J23230" t="s">
        <v>38</v>
      </c>
      <c r="K23230">
        <v>63116</v>
      </c>
      <c r="L23230" t="s">
        <v>1235</v>
      </c>
      <c r="M23230" t="s">
        <v>4</v>
      </c>
      <c r="N23230" t="s">
        <v>19755</v>
      </c>
      <c r="O23230" t="s">
        <v>1237</v>
      </c>
      <c r="P23230" t="s">
        <v>1238</v>
      </c>
      <c r="Q23230" t="s">
        <v>1975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1</v>
      </c>
    </row>
    <row r="23231" spans="1:23" x14ac:dyDescent="0.3">
      <c r="A23231" t="s">
        <v>32153</v>
      </c>
      <c r="B23231" s="1">
        <v>44812</v>
      </c>
      <c r="C23231" s="1">
        <v>44817</v>
      </c>
      <c r="D23231" t="s">
        <v>1292</v>
      </c>
      <c r="E23231" t="s">
        <v>2188</v>
      </c>
      <c r="F23231" t="s">
        <v>2189</v>
      </c>
      <c r="G23231" t="s">
        <v>1244</v>
      </c>
      <c r="H23231" t="s">
        <v>9072</v>
      </c>
      <c r="I23231" t="s">
        <v>8411</v>
      </c>
      <c r="J23231" t="s">
        <v>38</v>
      </c>
      <c r="K23231">
        <v>37211</v>
      </c>
      <c r="L23231" t="s">
        <v>1235</v>
      </c>
      <c r="M23231" t="s">
        <v>6</v>
      </c>
      <c r="N23231" t="s">
        <v>21003</v>
      </c>
      <c r="O23231" t="s">
        <v>1307</v>
      </c>
      <c r="P23231" t="s">
        <v>1355</v>
      </c>
      <c r="Q23231" t="s">
        <v>2100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0</v>
      </c>
    </row>
    <row r="23232" spans="1:23" x14ac:dyDescent="0.3">
      <c r="A23232" t="s">
        <v>32154</v>
      </c>
      <c r="B23232" s="1">
        <v>43527</v>
      </c>
      <c r="C23232" s="1">
        <v>43533</v>
      </c>
      <c r="D23232" t="s">
        <v>1292</v>
      </c>
      <c r="E23232" t="s">
        <v>6072</v>
      </c>
      <c r="F23232" t="s">
        <v>2027</v>
      </c>
      <c r="G23232" t="s">
        <v>1232</v>
      </c>
      <c r="H23232" t="s">
        <v>4542</v>
      </c>
      <c r="I23232" t="s">
        <v>4543</v>
      </c>
      <c r="J23232" t="s">
        <v>4544</v>
      </c>
      <c r="L23232" t="s">
        <v>12</v>
      </c>
      <c r="M23232" t="s">
        <v>12</v>
      </c>
      <c r="N23232" t="s">
        <v>11904</v>
      </c>
      <c r="O23232" t="s">
        <v>1249</v>
      </c>
      <c r="P23232" t="s">
        <v>5368</v>
      </c>
      <c r="Q23232" t="s">
        <v>1176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1</v>
      </c>
    </row>
    <row r="23233" spans="1:23" x14ac:dyDescent="0.3">
      <c r="A23233" t="s">
        <v>18145</v>
      </c>
      <c r="B23233" s="1">
        <v>44499</v>
      </c>
      <c r="C23233" s="1">
        <v>44505</v>
      </c>
      <c r="D23233" t="s">
        <v>1292</v>
      </c>
      <c r="E23233" t="s">
        <v>2188</v>
      </c>
      <c r="F23233" t="s">
        <v>2189</v>
      </c>
      <c r="G23233" t="s">
        <v>1244</v>
      </c>
      <c r="H23233" t="s">
        <v>4536</v>
      </c>
      <c r="I23233" t="s">
        <v>4537</v>
      </c>
      <c r="J23233" t="s">
        <v>2772</v>
      </c>
      <c r="L23233" t="s">
        <v>33</v>
      </c>
      <c r="M23233" t="s">
        <v>18</v>
      </c>
      <c r="N23233" t="s">
        <v>13266</v>
      </c>
      <c r="O23233" t="s">
        <v>1249</v>
      </c>
      <c r="P23233" t="s">
        <v>1545</v>
      </c>
      <c r="Q23233" t="s">
        <v>1326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1</v>
      </c>
    </row>
    <row r="23234" spans="1:23" x14ac:dyDescent="0.3">
      <c r="A23234" t="s">
        <v>10895</v>
      </c>
      <c r="B23234" s="1">
        <v>44273</v>
      </c>
      <c r="C23234" s="1">
        <v>44273</v>
      </c>
      <c r="D23234" t="s">
        <v>1229</v>
      </c>
      <c r="E23234" t="s">
        <v>3452</v>
      </c>
      <c r="F23234" t="s">
        <v>3453</v>
      </c>
      <c r="G23234" t="s">
        <v>1232</v>
      </c>
      <c r="H23234" t="s">
        <v>8958</v>
      </c>
      <c r="I23234" t="s">
        <v>2106</v>
      </c>
      <c r="J23234" t="s">
        <v>1345</v>
      </c>
      <c r="L23234" t="s">
        <v>33</v>
      </c>
      <c r="M23234" t="s">
        <v>6</v>
      </c>
      <c r="N23234" t="s">
        <v>30554</v>
      </c>
      <c r="O23234" t="s">
        <v>1307</v>
      </c>
      <c r="P23234" t="s">
        <v>12105</v>
      </c>
      <c r="Q23234" t="s">
        <v>1942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0</v>
      </c>
    </row>
    <row r="23235" spans="1:23" x14ac:dyDescent="0.3">
      <c r="A23235" t="s">
        <v>23070</v>
      </c>
      <c r="B23235" s="1">
        <v>43797</v>
      </c>
      <c r="C23235" s="1">
        <v>43802</v>
      </c>
      <c r="D23235" t="s">
        <v>1241</v>
      </c>
      <c r="E23235" t="s">
        <v>2427</v>
      </c>
      <c r="F23235" t="s">
        <v>2428</v>
      </c>
      <c r="G23235" t="s">
        <v>1232</v>
      </c>
      <c r="H23235" t="s">
        <v>10761</v>
      </c>
      <c r="I23235" t="s">
        <v>2157</v>
      </c>
      <c r="J23235" t="s">
        <v>1929</v>
      </c>
      <c r="L23235" t="s">
        <v>36</v>
      </c>
      <c r="M23235" t="s">
        <v>4</v>
      </c>
      <c r="N23235" t="s">
        <v>11354</v>
      </c>
      <c r="O23235" t="s">
        <v>1307</v>
      </c>
      <c r="P23235" t="s">
        <v>1974</v>
      </c>
      <c r="Q23235" t="s">
        <v>553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1</v>
      </c>
    </row>
    <row r="23236" spans="1:23" x14ac:dyDescent="0.3">
      <c r="A23236" t="s">
        <v>14603</v>
      </c>
      <c r="B23236" s="1">
        <v>44711</v>
      </c>
      <c r="C23236" s="1">
        <v>44715</v>
      </c>
      <c r="D23236" t="s">
        <v>1292</v>
      </c>
      <c r="E23236" t="s">
        <v>1662</v>
      </c>
      <c r="F23236" t="s">
        <v>1663</v>
      </c>
      <c r="G23236" t="s">
        <v>1244</v>
      </c>
      <c r="H23236" t="s">
        <v>13756</v>
      </c>
      <c r="I23236" t="s">
        <v>1893</v>
      </c>
      <c r="J23236" t="s">
        <v>1362</v>
      </c>
      <c r="L23236" t="s">
        <v>36</v>
      </c>
      <c r="M23236" t="s">
        <v>4</v>
      </c>
      <c r="N23236" t="s">
        <v>20105</v>
      </c>
      <c r="O23236" t="s">
        <v>1307</v>
      </c>
      <c r="P23236" t="s">
        <v>1308</v>
      </c>
      <c r="Q23236" t="s">
        <v>1947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1</v>
      </c>
    </row>
    <row r="23237" spans="1:23" x14ac:dyDescent="0.3">
      <c r="A23237" t="s">
        <v>32155</v>
      </c>
      <c r="B23237" s="1">
        <v>44773</v>
      </c>
      <c r="C23237" s="1">
        <v>44777</v>
      </c>
      <c r="D23237" t="s">
        <v>1241</v>
      </c>
      <c r="E23237" t="s">
        <v>3663</v>
      </c>
      <c r="F23237" t="s">
        <v>3664</v>
      </c>
      <c r="G23237" t="s">
        <v>1232</v>
      </c>
      <c r="H23237" t="s">
        <v>2213</v>
      </c>
      <c r="I23237" t="s">
        <v>2213</v>
      </c>
      <c r="J23237" t="s">
        <v>1690</v>
      </c>
      <c r="L23237" t="s">
        <v>36</v>
      </c>
      <c r="M23237" t="s">
        <v>6</v>
      </c>
      <c r="N23237" t="s">
        <v>14003</v>
      </c>
      <c r="O23237" t="s">
        <v>1307</v>
      </c>
      <c r="P23237" t="s">
        <v>6161</v>
      </c>
      <c r="Q23237" t="s">
        <v>1294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1</v>
      </c>
    </row>
    <row r="23238" spans="1:23" x14ac:dyDescent="0.3">
      <c r="A23238" t="s">
        <v>32156</v>
      </c>
      <c r="B23238" s="1">
        <v>43812</v>
      </c>
      <c r="C23238" s="1">
        <v>43818</v>
      </c>
      <c r="D23238" t="s">
        <v>1292</v>
      </c>
      <c r="E23238" t="s">
        <v>1686</v>
      </c>
      <c r="F23238" t="s">
        <v>1687</v>
      </c>
      <c r="G23238" t="s">
        <v>1232</v>
      </c>
      <c r="H23238" t="s">
        <v>20068</v>
      </c>
      <c r="I23238" t="s">
        <v>20068</v>
      </c>
      <c r="J23238" t="s">
        <v>2064</v>
      </c>
      <c r="L23238" t="s">
        <v>42</v>
      </c>
      <c r="M23238" t="s">
        <v>27</v>
      </c>
      <c r="N23238" t="s">
        <v>27073</v>
      </c>
      <c r="O23238" t="s">
        <v>1307</v>
      </c>
      <c r="P23238" t="s">
        <v>1355</v>
      </c>
      <c r="Q23238" t="s">
        <v>2083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1</v>
      </c>
    </row>
    <row r="23239" spans="1:23" x14ac:dyDescent="0.3">
      <c r="A23239" t="s">
        <v>11408</v>
      </c>
      <c r="B23239" s="1">
        <v>44180</v>
      </c>
      <c r="C23239" s="1">
        <v>44187</v>
      </c>
      <c r="D23239" t="s">
        <v>1292</v>
      </c>
      <c r="E23239" t="s">
        <v>1312</v>
      </c>
      <c r="F23239" t="s">
        <v>1313</v>
      </c>
      <c r="G23239" t="s">
        <v>1232</v>
      </c>
      <c r="H23239" t="s">
        <v>1626</v>
      </c>
      <c r="I23239" t="s">
        <v>1627</v>
      </c>
      <c r="J23239" t="s">
        <v>38</v>
      </c>
      <c r="K23239">
        <v>98115</v>
      </c>
      <c r="L23239" t="s">
        <v>1235</v>
      </c>
      <c r="M23239" t="s">
        <v>10</v>
      </c>
      <c r="N23239" t="s">
        <v>28755</v>
      </c>
      <c r="O23239" t="s">
        <v>1307</v>
      </c>
      <c r="P23239" t="s">
        <v>1355</v>
      </c>
      <c r="Q23239" t="s">
        <v>2875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1</v>
      </c>
    </row>
    <row r="23240" spans="1:23" x14ac:dyDescent="0.3">
      <c r="A23240" t="s">
        <v>32157</v>
      </c>
      <c r="B23240" s="1">
        <v>43734</v>
      </c>
      <c r="C23240" s="1">
        <v>43739</v>
      </c>
      <c r="D23240" t="s">
        <v>1241</v>
      </c>
      <c r="E23240" t="s">
        <v>6615</v>
      </c>
      <c r="F23240" t="s">
        <v>6616</v>
      </c>
      <c r="G23240" t="s">
        <v>1232</v>
      </c>
      <c r="H23240" t="s">
        <v>1455</v>
      </c>
      <c r="I23240" t="s">
        <v>1305</v>
      </c>
      <c r="J23240" t="s">
        <v>38</v>
      </c>
      <c r="K23240">
        <v>90049</v>
      </c>
      <c r="L23240" t="s">
        <v>1235</v>
      </c>
      <c r="M23240" t="s">
        <v>10</v>
      </c>
      <c r="N23240" t="s">
        <v>14103</v>
      </c>
      <c r="O23240" t="s">
        <v>1249</v>
      </c>
      <c r="P23240" t="s">
        <v>1250</v>
      </c>
      <c r="Q23240" t="s">
        <v>1410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1</v>
      </c>
    </row>
    <row r="23241" spans="1:23" x14ac:dyDescent="0.3">
      <c r="A23241" t="s">
        <v>17418</v>
      </c>
      <c r="B23241" s="1">
        <v>44910</v>
      </c>
      <c r="C23241" s="1">
        <v>44910</v>
      </c>
      <c r="D23241" t="s">
        <v>1229</v>
      </c>
      <c r="E23241" t="s">
        <v>1921</v>
      </c>
      <c r="F23241" t="s">
        <v>1922</v>
      </c>
      <c r="G23241" t="s">
        <v>1232</v>
      </c>
      <c r="H23241" t="s">
        <v>17419</v>
      </c>
      <c r="I23241" t="s">
        <v>1405</v>
      </c>
      <c r="J23241" t="s">
        <v>38</v>
      </c>
      <c r="K23241">
        <v>60076</v>
      </c>
      <c r="L23241" t="s">
        <v>1235</v>
      </c>
      <c r="M23241" t="s">
        <v>4</v>
      </c>
      <c r="N23241" t="s">
        <v>13522</v>
      </c>
      <c r="O23241" t="s">
        <v>1249</v>
      </c>
      <c r="P23241" t="s">
        <v>5368</v>
      </c>
      <c r="Q23241" t="s">
        <v>1352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0</v>
      </c>
    </row>
    <row r="23242" spans="1:23" x14ac:dyDescent="0.3">
      <c r="A23242" t="s">
        <v>27508</v>
      </c>
      <c r="B23242" s="1">
        <v>44645</v>
      </c>
      <c r="C23242" s="1">
        <v>44645</v>
      </c>
      <c r="D23242" t="s">
        <v>1229</v>
      </c>
      <c r="E23242" t="s">
        <v>12857</v>
      </c>
      <c r="F23242" t="s">
        <v>5652</v>
      </c>
      <c r="G23242" t="s">
        <v>1232</v>
      </c>
      <c r="H23242" t="s">
        <v>4726</v>
      </c>
      <c r="I23242" t="s">
        <v>4726</v>
      </c>
      <c r="J23242" t="s">
        <v>2820</v>
      </c>
      <c r="L23242" t="s">
        <v>1337</v>
      </c>
      <c r="M23242" t="s">
        <v>1337</v>
      </c>
      <c r="N23242" t="s">
        <v>23284</v>
      </c>
      <c r="O23242" t="s">
        <v>1307</v>
      </c>
      <c r="P23242" t="s">
        <v>7681</v>
      </c>
      <c r="Q23242" t="s">
        <v>2328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0</v>
      </c>
    </row>
    <row r="23243" spans="1:23" x14ac:dyDescent="0.3">
      <c r="A23243" t="s">
        <v>10586</v>
      </c>
      <c r="B23243" s="1">
        <v>44509</v>
      </c>
      <c r="C23243" s="1">
        <v>44513</v>
      </c>
      <c r="D23243" t="s">
        <v>1292</v>
      </c>
      <c r="E23243" t="s">
        <v>10587</v>
      </c>
      <c r="F23243" t="s">
        <v>4900</v>
      </c>
      <c r="G23243" t="s">
        <v>1244</v>
      </c>
      <c r="H23243" t="s">
        <v>10588</v>
      </c>
      <c r="I23243" t="s">
        <v>10588</v>
      </c>
      <c r="J23243" t="s">
        <v>2503</v>
      </c>
      <c r="L23243" t="s">
        <v>1337</v>
      </c>
      <c r="M23243" t="s">
        <v>1337</v>
      </c>
      <c r="N23243" t="s">
        <v>17817</v>
      </c>
      <c r="O23243" t="s">
        <v>1237</v>
      </c>
      <c r="P23243" t="s">
        <v>1238</v>
      </c>
      <c r="Q23243" t="s">
        <v>1423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0</v>
      </c>
    </row>
    <row r="23244" spans="1:23" x14ac:dyDescent="0.3">
      <c r="A23244" t="s">
        <v>1385</v>
      </c>
      <c r="B23244" s="1">
        <v>44900</v>
      </c>
      <c r="C23244" s="1">
        <v>44902</v>
      </c>
      <c r="D23244" t="s">
        <v>1241</v>
      </c>
      <c r="E23244" t="s">
        <v>1386</v>
      </c>
      <c r="F23244" t="s">
        <v>1387</v>
      </c>
      <c r="G23244" t="s">
        <v>1232</v>
      </c>
      <c r="H23244" t="s">
        <v>1388</v>
      </c>
      <c r="I23244" t="s">
        <v>1389</v>
      </c>
      <c r="J23244" t="s">
        <v>1390</v>
      </c>
      <c r="L23244" t="s">
        <v>12</v>
      </c>
      <c r="M23244" t="s">
        <v>12</v>
      </c>
      <c r="N23244" t="s">
        <v>32158</v>
      </c>
      <c r="O23244" t="s">
        <v>1249</v>
      </c>
      <c r="P23244" t="s">
        <v>5368</v>
      </c>
      <c r="Q23244" t="s">
        <v>2054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0</v>
      </c>
    </row>
    <row r="23245" spans="1:23" x14ac:dyDescent="0.3">
      <c r="A23245" t="s">
        <v>32159</v>
      </c>
      <c r="B23245" s="1">
        <v>43976</v>
      </c>
      <c r="C23245" s="1">
        <v>43980</v>
      </c>
      <c r="D23245" t="s">
        <v>1292</v>
      </c>
      <c r="E23245" t="s">
        <v>3452</v>
      </c>
      <c r="F23245" t="s">
        <v>3453</v>
      </c>
      <c r="G23245" t="s">
        <v>1232</v>
      </c>
      <c r="H23245" t="s">
        <v>12315</v>
      </c>
      <c r="I23245" t="s">
        <v>1757</v>
      </c>
      <c r="J23245" t="s">
        <v>1267</v>
      </c>
      <c r="L23245" t="s">
        <v>36</v>
      </c>
      <c r="M23245" t="s">
        <v>4</v>
      </c>
      <c r="N23245" t="s">
        <v>2759</v>
      </c>
      <c r="O23245" t="s">
        <v>1237</v>
      </c>
      <c r="P23245" t="s">
        <v>1259</v>
      </c>
      <c r="Q23245" t="s">
        <v>276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1</v>
      </c>
    </row>
    <row r="23246" spans="1:23" x14ac:dyDescent="0.3">
      <c r="A23246" t="s">
        <v>28920</v>
      </c>
      <c r="B23246" s="1">
        <v>44792</v>
      </c>
      <c r="C23246" s="1">
        <v>44794</v>
      </c>
      <c r="D23246" t="s">
        <v>1253</v>
      </c>
      <c r="E23246" t="s">
        <v>3013</v>
      </c>
      <c r="F23246" t="s">
        <v>3014</v>
      </c>
      <c r="G23246" t="s">
        <v>1265</v>
      </c>
      <c r="H23246" t="s">
        <v>6659</v>
      </c>
      <c r="I23246" t="s">
        <v>4295</v>
      </c>
      <c r="J23246" t="s">
        <v>1362</v>
      </c>
      <c r="L23246" t="s">
        <v>36</v>
      </c>
      <c r="M23246" t="s">
        <v>4</v>
      </c>
      <c r="N23246" t="s">
        <v>21090</v>
      </c>
      <c r="O23246" t="s">
        <v>1307</v>
      </c>
      <c r="P23246" t="s">
        <v>6161</v>
      </c>
      <c r="Q23246" t="s">
        <v>2109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1</v>
      </c>
    </row>
    <row r="23247" spans="1:23" x14ac:dyDescent="0.3">
      <c r="A23247" t="s">
        <v>26877</v>
      </c>
      <c r="B23247" s="1">
        <v>44122</v>
      </c>
      <c r="C23247" s="1">
        <v>44128</v>
      </c>
      <c r="D23247" t="s">
        <v>1292</v>
      </c>
      <c r="E23247" t="s">
        <v>5792</v>
      </c>
      <c r="F23247" t="s">
        <v>5793</v>
      </c>
      <c r="G23247" t="s">
        <v>1265</v>
      </c>
      <c r="H23247" t="s">
        <v>10508</v>
      </c>
      <c r="I23247" t="s">
        <v>3333</v>
      </c>
      <c r="J23247" t="s">
        <v>1462</v>
      </c>
      <c r="L23247" t="s">
        <v>42</v>
      </c>
      <c r="M23247" t="s">
        <v>20</v>
      </c>
      <c r="N23247" t="s">
        <v>3660</v>
      </c>
      <c r="O23247" t="s">
        <v>1237</v>
      </c>
      <c r="P23247" t="s">
        <v>1259</v>
      </c>
      <c r="Q23247" t="s">
        <v>366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1</v>
      </c>
    </row>
    <row r="23248" spans="1:23" x14ac:dyDescent="0.3">
      <c r="A23248" t="s">
        <v>32160</v>
      </c>
      <c r="B23248" s="1">
        <v>44829</v>
      </c>
      <c r="C23248" s="1">
        <v>44833</v>
      </c>
      <c r="D23248" t="s">
        <v>1292</v>
      </c>
      <c r="E23248" t="s">
        <v>12425</v>
      </c>
      <c r="F23248" t="s">
        <v>12383</v>
      </c>
      <c r="G23248" t="s">
        <v>1232</v>
      </c>
      <c r="H23248" t="s">
        <v>3189</v>
      </c>
      <c r="I23248" t="s">
        <v>2751</v>
      </c>
      <c r="J23248" t="s">
        <v>1462</v>
      </c>
      <c r="L23248" t="s">
        <v>42</v>
      </c>
      <c r="M23248" t="s">
        <v>20</v>
      </c>
      <c r="N23248" t="s">
        <v>32161</v>
      </c>
      <c r="O23248" t="s">
        <v>1307</v>
      </c>
      <c r="P23248" t="s">
        <v>1324</v>
      </c>
      <c r="Q23248" t="s">
        <v>1893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1</v>
      </c>
    </row>
    <row r="23249" spans="1:23" x14ac:dyDescent="0.3">
      <c r="A23249" t="s">
        <v>32162</v>
      </c>
      <c r="B23249" s="1">
        <v>43734</v>
      </c>
      <c r="C23249" s="1">
        <v>43734</v>
      </c>
      <c r="D23249" t="s">
        <v>1229</v>
      </c>
      <c r="E23249" t="s">
        <v>1815</v>
      </c>
      <c r="F23249" t="s">
        <v>1816</v>
      </c>
      <c r="G23249" t="s">
        <v>1244</v>
      </c>
      <c r="H23249" t="s">
        <v>7618</v>
      </c>
      <c r="I23249" t="s">
        <v>4600</v>
      </c>
      <c r="J23249" t="s">
        <v>1353</v>
      </c>
      <c r="L23249" t="s">
        <v>42</v>
      </c>
      <c r="M23249" t="s">
        <v>0</v>
      </c>
      <c r="N23249" t="s">
        <v>31888</v>
      </c>
      <c r="O23249" t="s">
        <v>1307</v>
      </c>
      <c r="P23249" t="s">
        <v>1974</v>
      </c>
      <c r="Q23249" t="s">
        <v>2561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1</v>
      </c>
    </row>
    <row r="23250" spans="1:23" x14ac:dyDescent="0.3">
      <c r="A23250" t="s">
        <v>32163</v>
      </c>
      <c r="B23250" s="1">
        <v>44460</v>
      </c>
      <c r="C23250" s="1">
        <v>44463</v>
      </c>
      <c r="D23250" t="s">
        <v>1241</v>
      </c>
      <c r="E23250" t="s">
        <v>5356</v>
      </c>
      <c r="F23250" t="s">
        <v>5357</v>
      </c>
      <c r="G23250" t="s">
        <v>1244</v>
      </c>
      <c r="H23250" t="s">
        <v>3350</v>
      </c>
      <c r="I23250" t="s">
        <v>3351</v>
      </c>
      <c r="J23250" t="s">
        <v>1462</v>
      </c>
      <c r="L23250" t="s">
        <v>42</v>
      </c>
      <c r="M23250" t="s">
        <v>20</v>
      </c>
      <c r="N23250" t="s">
        <v>25960</v>
      </c>
      <c r="O23250" t="s">
        <v>1307</v>
      </c>
      <c r="P23250" t="s">
        <v>6161</v>
      </c>
      <c r="Q23250" t="s">
        <v>980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1</v>
      </c>
    </row>
    <row r="23251" spans="1:23" x14ac:dyDescent="0.3">
      <c r="A23251" t="s">
        <v>7017</v>
      </c>
      <c r="B23251" s="1">
        <v>44140</v>
      </c>
      <c r="C23251" s="1">
        <v>44141</v>
      </c>
      <c r="D23251" t="s">
        <v>1229</v>
      </c>
      <c r="E23251" t="s">
        <v>4785</v>
      </c>
      <c r="F23251" t="s">
        <v>4786</v>
      </c>
      <c r="G23251" t="s">
        <v>1244</v>
      </c>
      <c r="H23251" t="s">
        <v>7018</v>
      </c>
      <c r="I23251" t="s">
        <v>2835</v>
      </c>
      <c r="J23251" t="s">
        <v>1288</v>
      </c>
      <c r="L23251" t="s">
        <v>42</v>
      </c>
      <c r="M23251" t="s">
        <v>25</v>
      </c>
      <c r="N23251" t="s">
        <v>32164</v>
      </c>
      <c r="O23251" t="s">
        <v>1307</v>
      </c>
      <c r="P23251" t="s">
        <v>1974</v>
      </c>
      <c r="Q23251" t="s">
        <v>100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0</v>
      </c>
    </row>
    <row r="23252" spans="1:23" x14ac:dyDescent="0.3">
      <c r="A23252" t="s">
        <v>32165</v>
      </c>
      <c r="B23252" s="1">
        <v>44896</v>
      </c>
      <c r="C23252" s="1">
        <v>44900</v>
      </c>
      <c r="D23252" t="s">
        <v>1292</v>
      </c>
      <c r="E23252" t="s">
        <v>9538</v>
      </c>
      <c r="F23252" t="s">
        <v>9539</v>
      </c>
      <c r="G23252" t="s">
        <v>1232</v>
      </c>
      <c r="H23252" t="s">
        <v>2383</v>
      </c>
      <c r="I23252" t="s">
        <v>2384</v>
      </c>
      <c r="J23252" t="s">
        <v>38</v>
      </c>
      <c r="K23252">
        <v>19711</v>
      </c>
      <c r="L23252" t="s">
        <v>1235</v>
      </c>
      <c r="M23252" t="s">
        <v>8</v>
      </c>
      <c r="N23252" t="s">
        <v>25827</v>
      </c>
      <c r="O23252" t="s">
        <v>1307</v>
      </c>
      <c r="P23252" t="s">
        <v>6161</v>
      </c>
      <c r="Q23252" t="s">
        <v>258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1</v>
      </c>
    </row>
    <row r="23253" spans="1:23" x14ac:dyDescent="0.3">
      <c r="A23253" t="s">
        <v>32166</v>
      </c>
      <c r="B23253" s="1">
        <v>44653</v>
      </c>
      <c r="C23253" s="1">
        <v>44653</v>
      </c>
      <c r="D23253" t="s">
        <v>1229</v>
      </c>
      <c r="E23253" t="s">
        <v>17022</v>
      </c>
      <c r="F23253" t="s">
        <v>1769</v>
      </c>
      <c r="G23253" t="s">
        <v>1232</v>
      </c>
      <c r="H23253" t="s">
        <v>16156</v>
      </c>
      <c r="I23253" t="s">
        <v>1501</v>
      </c>
      <c r="J23253" t="s">
        <v>1502</v>
      </c>
      <c r="L23253" t="s">
        <v>12</v>
      </c>
      <c r="M23253" t="s">
        <v>12</v>
      </c>
      <c r="N23253" t="s">
        <v>28345</v>
      </c>
      <c r="O23253" t="s">
        <v>1307</v>
      </c>
      <c r="P23253" t="s">
        <v>9783</v>
      </c>
      <c r="Q23253" t="s">
        <v>1689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0</v>
      </c>
    </row>
    <row r="23254" spans="1:23" x14ac:dyDescent="0.3">
      <c r="A23254" t="s">
        <v>32167</v>
      </c>
      <c r="B23254" s="1">
        <v>44729</v>
      </c>
      <c r="C23254" s="1">
        <v>44732</v>
      </c>
      <c r="D23254" t="s">
        <v>1241</v>
      </c>
      <c r="E23254" t="s">
        <v>3629</v>
      </c>
      <c r="F23254" t="s">
        <v>21</v>
      </c>
      <c r="G23254" t="s">
        <v>1232</v>
      </c>
      <c r="H23254" t="s">
        <v>6422</v>
      </c>
      <c r="I23254" t="s">
        <v>6423</v>
      </c>
      <c r="J23254" t="s">
        <v>6424</v>
      </c>
      <c r="L23254" t="s">
        <v>1337</v>
      </c>
      <c r="M23254" t="s">
        <v>1337</v>
      </c>
      <c r="N23254" t="s">
        <v>32168</v>
      </c>
      <c r="O23254" t="s">
        <v>1307</v>
      </c>
      <c r="P23254" t="s">
        <v>1355</v>
      </c>
      <c r="Q23254" t="s">
        <v>442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1</v>
      </c>
    </row>
    <row r="23255" spans="1:23" x14ac:dyDescent="0.3">
      <c r="A23255" t="s">
        <v>1103</v>
      </c>
      <c r="B23255" s="1">
        <v>44001</v>
      </c>
      <c r="C23255" s="1">
        <v>44005</v>
      </c>
      <c r="D23255" t="s">
        <v>1292</v>
      </c>
      <c r="E23255" t="s">
        <v>6143</v>
      </c>
      <c r="F23255" t="s">
        <v>6144</v>
      </c>
      <c r="G23255" t="s">
        <v>1265</v>
      </c>
      <c r="H23255" t="s">
        <v>6128</v>
      </c>
      <c r="I23255" t="s">
        <v>2723</v>
      </c>
      <c r="J23255" t="s">
        <v>1428</v>
      </c>
      <c r="L23255" t="s">
        <v>33</v>
      </c>
      <c r="M23255" t="s">
        <v>22</v>
      </c>
      <c r="N23255" t="s">
        <v>26025</v>
      </c>
      <c r="O23255" t="s">
        <v>1307</v>
      </c>
      <c r="P23255" t="s">
        <v>7681</v>
      </c>
      <c r="Q23255" t="s">
        <v>1428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0</v>
      </c>
    </row>
    <row r="23256" spans="1:23" x14ac:dyDescent="0.3">
      <c r="A23256" t="s">
        <v>32169</v>
      </c>
      <c r="B23256" s="1">
        <v>44383</v>
      </c>
      <c r="C23256" s="1">
        <v>44387</v>
      </c>
      <c r="D23256" t="s">
        <v>1292</v>
      </c>
      <c r="E23256" t="s">
        <v>5236</v>
      </c>
      <c r="F23256" t="s">
        <v>5237</v>
      </c>
      <c r="G23256" t="s">
        <v>1232</v>
      </c>
      <c r="H23256" t="s">
        <v>12170</v>
      </c>
      <c r="I23256" t="s">
        <v>4300</v>
      </c>
      <c r="J23256" t="s">
        <v>1267</v>
      </c>
      <c r="L23256" t="s">
        <v>36</v>
      </c>
      <c r="M23256" t="s">
        <v>4</v>
      </c>
      <c r="N23256" t="s">
        <v>24914</v>
      </c>
      <c r="O23256" t="s">
        <v>1307</v>
      </c>
      <c r="P23256" t="s">
        <v>6161</v>
      </c>
      <c r="Q23256" t="s">
        <v>1643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1</v>
      </c>
    </row>
    <row r="23257" spans="1:23" x14ac:dyDescent="0.3">
      <c r="A23257" t="s">
        <v>32170</v>
      </c>
      <c r="B23257" s="1">
        <v>44875</v>
      </c>
      <c r="C23257" s="1">
        <v>44881</v>
      </c>
      <c r="D23257" t="s">
        <v>1292</v>
      </c>
      <c r="E23257" t="s">
        <v>4314</v>
      </c>
      <c r="F23257" t="s">
        <v>4315</v>
      </c>
      <c r="G23257" t="s">
        <v>1244</v>
      </c>
      <c r="H23257" t="s">
        <v>32171</v>
      </c>
      <c r="I23257" t="s">
        <v>7074</v>
      </c>
      <c r="J23257" t="s">
        <v>1376</v>
      </c>
      <c r="L23257" t="s">
        <v>36</v>
      </c>
      <c r="M23257" t="s">
        <v>6</v>
      </c>
      <c r="N23257" t="s">
        <v>13541</v>
      </c>
      <c r="O23257" t="s">
        <v>1307</v>
      </c>
      <c r="P23257" t="s">
        <v>1974</v>
      </c>
      <c r="Q23257" t="s">
        <v>1354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0</v>
      </c>
    </row>
    <row r="23258" spans="1:23" x14ac:dyDescent="0.3">
      <c r="A23258" t="s">
        <v>780</v>
      </c>
      <c r="B23258" s="1">
        <v>44274</v>
      </c>
      <c r="C23258" s="1">
        <v>44275</v>
      </c>
      <c r="D23258" t="s">
        <v>1253</v>
      </c>
      <c r="E23258" t="s">
        <v>2247</v>
      </c>
      <c r="F23258" t="s">
        <v>2248</v>
      </c>
      <c r="G23258" t="s">
        <v>1232</v>
      </c>
      <c r="H23258" t="s">
        <v>1775</v>
      </c>
      <c r="I23258" t="s">
        <v>1776</v>
      </c>
      <c r="J23258" t="s">
        <v>1362</v>
      </c>
      <c r="L23258" t="s">
        <v>36</v>
      </c>
      <c r="M23258" t="s">
        <v>4</v>
      </c>
      <c r="N23258" t="s">
        <v>12506</v>
      </c>
      <c r="O23258" t="s">
        <v>1307</v>
      </c>
      <c r="P23258" t="s">
        <v>1308</v>
      </c>
      <c r="Q23258" t="s">
        <v>873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1</v>
      </c>
    </row>
    <row r="23259" spans="1:23" x14ac:dyDescent="0.3">
      <c r="A23259" t="s">
        <v>23736</v>
      </c>
      <c r="B23259" s="1">
        <v>44074</v>
      </c>
      <c r="C23259" s="1">
        <v>44079</v>
      </c>
      <c r="D23259" t="s">
        <v>1292</v>
      </c>
      <c r="E23259" t="s">
        <v>8920</v>
      </c>
      <c r="F23259" t="s">
        <v>8921</v>
      </c>
      <c r="G23259" t="s">
        <v>1232</v>
      </c>
      <c r="H23259" t="s">
        <v>4663</v>
      </c>
      <c r="I23259" t="s">
        <v>2697</v>
      </c>
      <c r="J23259" t="s">
        <v>1362</v>
      </c>
      <c r="L23259" t="s">
        <v>36</v>
      </c>
      <c r="M23259" t="s">
        <v>4</v>
      </c>
      <c r="N23259" t="s">
        <v>17471</v>
      </c>
      <c r="O23259" t="s">
        <v>1307</v>
      </c>
      <c r="P23259" t="s">
        <v>1308</v>
      </c>
      <c r="Q23259" t="s">
        <v>1747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1</v>
      </c>
    </row>
    <row r="23260" spans="1:23" x14ac:dyDescent="0.3">
      <c r="A23260" t="s">
        <v>22373</v>
      </c>
      <c r="B23260" s="1">
        <v>44558</v>
      </c>
      <c r="C23260" s="1">
        <v>44563</v>
      </c>
      <c r="D23260" t="s">
        <v>1241</v>
      </c>
      <c r="E23260" t="s">
        <v>3854</v>
      </c>
      <c r="F23260" t="s">
        <v>3855</v>
      </c>
      <c r="G23260" t="s">
        <v>1232</v>
      </c>
      <c r="H23260" t="s">
        <v>5325</v>
      </c>
      <c r="I23260" t="s">
        <v>13952</v>
      </c>
      <c r="J23260" t="s">
        <v>3149</v>
      </c>
      <c r="L23260" t="s">
        <v>42</v>
      </c>
      <c r="M23260" t="s">
        <v>20</v>
      </c>
      <c r="N23260" t="s">
        <v>20581</v>
      </c>
      <c r="O23260" t="s">
        <v>1307</v>
      </c>
      <c r="P23260" t="s">
        <v>6161</v>
      </c>
      <c r="Q23260" t="s">
        <v>1607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0</v>
      </c>
    </row>
    <row r="23261" spans="1:23" x14ac:dyDescent="0.3">
      <c r="A23261" t="s">
        <v>12930</v>
      </c>
      <c r="B23261" s="1">
        <v>44321</v>
      </c>
      <c r="C23261" s="1">
        <v>44325</v>
      </c>
      <c r="D23261" t="s">
        <v>1292</v>
      </c>
      <c r="E23261" t="s">
        <v>12357</v>
      </c>
      <c r="F23261" t="s">
        <v>12358</v>
      </c>
      <c r="G23261" t="s">
        <v>1265</v>
      </c>
      <c r="H23261" t="s">
        <v>1744</v>
      </c>
      <c r="I23261" t="s">
        <v>1745</v>
      </c>
      <c r="J23261" t="s">
        <v>1247</v>
      </c>
      <c r="L23261" t="s">
        <v>42</v>
      </c>
      <c r="M23261" t="s">
        <v>25</v>
      </c>
      <c r="N23261" t="s">
        <v>30450</v>
      </c>
      <c r="O23261" t="s">
        <v>1307</v>
      </c>
      <c r="P23261" t="s">
        <v>6161</v>
      </c>
      <c r="Q23261" t="s">
        <v>2859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1</v>
      </c>
    </row>
    <row r="23262" spans="1:23" x14ac:dyDescent="0.3">
      <c r="A23262" t="s">
        <v>32172</v>
      </c>
      <c r="B23262" s="1">
        <v>44210</v>
      </c>
      <c r="C23262" s="1">
        <v>44214</v>
      </c>
      <c r="D23262" t="s">
        <v>1292</v>
      </c>
      <c r="E23262" t="s">
        <v>2755</v>
      </c>
      <c r="F23262" t="s">
        <v>2756</v>
      </c>
      <c r="G23262" t="s">
        <v>1265</v>
      </c>
      <c r="H23262" t="s">
        <v>2870</v>
      </c>
      <c r="I23262" t="s">
        <v>2870</v>
      </c>
      <c r="J23262" t="s">
        <v>1353</v>
      </c>
      <c r="L23262" t="s">
        <v>42</v>
      </c>
      <c r="M23262" t="s">
        <v>0</v>
      </c>
      <c r="N23262" t="s">
        <v>17347</v>
      </c>
      <c r="O23262" t="s">
        <v>1249</v>
      </c>
      <c r="P23262" t="s">
        <v>1250</v>
      </c>
      <c r="Q23262" t="s">
        <v>982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1</v>
      </c>
    </row>
    <row r="23263" spans="1:23" x14ac:dyDescent="0.3">
      <c r="A23263" t="s">
        <v>32173</v>
      </c>
      <c r="B23263" s="1">
        <v>44243</v>
      </c>
      <c r="C23263" s="1">
        <v>44247</v>
      </c>
      <c r="D23263" t="s">
        <v>1292</v>
      </c>
      <c r="E23263" t="s">
        <v>6765</v>
      </c>
      <c r="F23263" t="s">
        <v>6766</v>
      </c>
      <c r="G23263" t="s">
        <v>1244</v>
      </c>
      <c r="H23263" t="s">
        <v>1404</v>
      </c>
      <c r="I23263" t="s">
        <v>1405</v>
      </c>
      <c r="J23263" t="s">
        <v>38</v>
      </c>
      <c r="K23263">
        <v>60623</v>
      </c>
      <c r="L23263" t="s">
        <v>1235</v>
      </c>
      <c r="M23263" t="s">
        <v>4</v>
      </c>
      <c r="N23263" t="s">
        <v>29852</v>
      </c>
      <c r="O23263" t="s">
        <v>1307</v>
      </c>
      <c r="P23263" t="s">
        <v>1355</v>
      </c>
      <c r="Q23263" t="s">
        <v>2985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1</v>
      </c>
    </row>
    <row r="23264" spans="1:23" x14ac:dyDescent="0.3">
      <c r="A23264" t="s">
        <v>16540</v>
      </c>
      <c r="B23264" s="1">
        <v>44156</v>
      </c>
      <c r="C23264" s="1">
        <v>44161</v>
      </c>
      <c r="D23264" t="s">
        <v>1241</v>
      </c>
      <c r="E23264" t="s">
        <v>2473</v>
      </c>
      <c r="F23264" t="s">
        <v>2474</v>
      </c>
      <c r="G23264" t="s">
        <v>1244</v>
      </c>
      <c r="H23264" t="s">
        <v>16541</v>
      </c>
      <c r="I23264" t="s">
        <v>1483</v>
      </c>
      <c r="J23264" t="s">
        <v>38</v>
      </c>
      <c r="K23264">
        <v>77642</v>
      </c>
      <c r="L23264" t="s">
        <v>1235</v>
      </c>
      <c r="M23264" t="s">
        <v>4</v>
      </c>
      <c r="N23264" t="s">
        <v>11622</v>
      </c>
      <c r="O23264" t="s">
        <v>1249</v>
      </c>
      <c r="P23264" t="s">
        <v>1545</v>
      </c>
      <c r="Q23264" t="s">
        <v>1162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1</v>
      </c>
    </row>
    <row r="23265" spans="1:23" x14ac:dyDescent="0.3">
      <c r="A23265" t="s">
        <v>32174</v>
      </c>
      <c r="B23265" s="1">
        <v>44087</v>
      </c>
      <c r="C23265" s="1">
        <v>44094</v>
      </c>
      <c r="D23265" t="s">
        <v>1292</v>
      </c>
      <c r="E23265" t="s">
        <v>4244</v>
      </c>
      <c r="F23265" t="s">
        <v>4245</v>
      </c>
      <c r="G23265" t="s">
        <v>1232</v>
      </c>
      <c r="H23265" t="s">
        <v>1751</v>
      </c>
      <c r="I23265" t="s">
        <v>1752</v>
      </c>
      <c r="J23265" t="s">
        <v>38</v>
      </c>
      <c r="K23265">
        <v>30318</v>
      </c>
      <c r="L23265" t="s">
        <v>1235</v>
      </c>
      <c r="M23265" t="s">
        <v>6</v>
      </c>
      <c r="N23265" t="s">
        <v>27799</v>
      </c>
      <c r="O23265" t="s">
        <v>1249</v>
      </c>
      <c r="P23265" t="s">
        <v>5368</v>
      </c>
      <c r="Q23265" t="s">
        <v>2780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1</v>
      </c>
    </row>
    <row r="23266" spans="1:23" x14ac:dyDescent="0.3">
      <c r="A23266" t="s">
        <v>31298</v>
      </c>
      <c r="B23266" s="1">
        <v>44085</v>
      </c>
      <c r="C23266" s="1">
        <v>44092</v>
      </c>
      <c r="D23266" t="s">
        <v>1292</v>
      </c>
      <c r="E23266" t="s">
        <v>3145</v>
      </c>
      <c r="F23266" t="s">
        <v>3146</v>
      </c>
      <c r="G23266" t="s">
        <v>1265</v>
      </c>
      <c r="H23266" t="s">
        <v>14453</v>
      </c>
      <c r="I23266" t="s">
        <v>1934</v>
      </c>
      <c r="J23266" t="s">
        <v>38</v>
      </c>
      <c r="K23266">
        <v>7501</v>
      </c>
      <c r="L23266" t="s">
        <v>1235</v>
      </c>
      <c r="M23266" t="s">
        <v>8</v>
      </c>
      <c r="N23266" t="s">
        <v>21377</v>
      </c>
      <c r="O23266" t="s">
        <v>1307</v>
      </c>
      <c r="P23266" t="s">
        <v>1355</v>
      </c>
      <c r="Q23266" t="s">
        <v>3217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1</v>
      </c>
    </row>
    <row r="23267" spans="1:23" x14ac:dyDescent="0.3">
      <c r="A23267" t="s">
        <v>32176</v>
      </c>
      <c r="B23267" s="1">
        <v>43951</v>
      </c>
      <c r="C23267" s="1">
        <v>43954</v>
      </c>
      <c r="D23267" t="s">
        <v>1241</v>
      </c>
      <c r="E23267" t="s">
        <v>19856</v>
      </c>
      <c r="F23267" t="s">
        <v>7130</v>
      </c>
      <c r="G23267" t="s">
        <v>1244</v>
      </c>
      <c r="H23267" t="s">
        <v>16263</v>
      </c>
      <c r="I23267" t="s">
        <v>16010</v>
      </c>
      <c r="J23267" t="s">
        <v>1398</v>
      </c>
      <c r="L23267" t="s">
        <v>1337</v>
      </c>
      <c r="M23267" t="s">
        <v>1337</v>
      </c>
      <c r="N23267" t="s">
        <v>23856</v>
      </c>
      <c r="O23267" t="s">
        <v>1307</v>
      </c>
      <c r="P23267" t="s">
        <v>6161</v>
      </c>
      <c r="Q23267" t="s">
        <v>1869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1</v>
      </c>
    </row>
    <row r="23268" spans="1:23" x14ac:dyDescent="0.3">
      <c r="A23268" t="s">
        <v>32177</v>
      </c>
      <c r="B23268" s="1">
        <v>44640</v>
      </c>
      <c r="C23268" s="1">
        <v>44646</v>
      </c>
      <c r="D23268" t="s">
        <v>1292</v>
      </c>
      <c r="E23268" t="s">
        <v>11078</v>
      </c>
      <c r="F23268" t="s">
        <v>4873</v>
      </c>
      <c r="G23268" t="s">
        <v>1265</v>
      </c>
      <c r="H23268" t="s">
        <v>1860</v>
      </c>
      <c r="I23268" t="s">
        <v>1861</v>
      </c>
      <c r="J23268" t="s">
        <v>1862</v>
      </c>
      <c r="L23268" t="s">
        <v>1337</v>
      </c>
      <c r="M23268" t="s">
        <v>1337</v>
      </c>
      <c r="N23268" t="s">
        <v>7370</v>
      </c>
      <c r="O23268" t="s">
        <v>1249</v>
      </c>
      <c r="P23268" t="s">
        <v>1250</v>
      </c>
      <c r="Q23268" t="s">
        <v>737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1</v>
      </c>
    </row>
    <row r="23269" spans="1:23" x14ac:dyDescent="0.3">
      <c r="A23269" t="s">
        <v>32178</v>
      </c>
      <c r="B23269" s="1">
        <v>43688</v>
      </c>
      <c r="C23269" s="1">
        <v>43691</v>
      </c>
      <c r="D23269" t="s">
        <v>1253</v>
      </c>
      <c r="E23269" t="s">
        <v>14059</v>
      </c>
      <c r="F23269" t="s">
        <v>6895</v>
      </c>
      <c r="G23269" t="s">
        <v>1244</v>
      </c>
      <c r="H23269" t="s">
        <v>7231</v>
      </c>
      <c r="I23269" t="s">
        <v>7231</v>
      </c>
      <c r="J23269" t="s">
        <v>4701</v>
      </c>
      <c r="L23269" t="s">
        <v>12</v>
      </c>
      <c r="M23269" t="s">
        <v>12</v>
      </c>
      <c r="N23269" t="s">
        <v>14553</v>
      </c>
      <c r="O23269" t="s">
        <v>1307</v>
      </c>
      <c r="P23269" t="s">
        <v>6161</v>
      </c>
      <c r="Q23269" t="s">
        <v>1455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1</v>
      </c>
    </row>
    <row r="23270" spans="1:23" x14ac:dyDescent="0.3">
      <c r="A23270" t="s">
        <v>32179</v>
      </c>
      <c r="B23270" s="1">
        <v>43997</v>
      </c>
      <c r="C23270" s="1">
        <v>44003</v>
      </c>
      <c r="D23270" t="s">
        <v>1292</v>
      </c>
      <c r="E23270" t="s">
        <v>6277</v>
      </c>
      <c r="F23270" t="s">
        <v>6278</v>
      </c>
      <c r="G23270" t="s">
        <v>1232</v>
      </c>
      <c r="H23270" t="s">
        <v>1810</v>
      </c>
      <c r="I23270" t="s">
        <v>1811</v>
      </c>
      <c r="J23270" t="s">
        <v>1783</v>
      </c>
      <c r="L23270" t="s">
        <v>12</v>
      </c>
      <c r="M23270" t="s">
        <v>12</v>
      </c>
      <c r="N23270" t="s">
        <v>14083</v>
      </c>
      <c r="O23270" t="s">
        <v>1237</v>
      </c>
      <c r="P23270" t="s">
        <v>1275</v>
      </c>
      <c r="Q23270" t="s">
        <v>1302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1</v>
      </c>
    </row>
    <row r="23271" spans="1:23" x14ac:dyDescent="0.3">
      <c r="A23271" t="s">
        <v>21182</v>
      </c>
      <c r="B23271" s="1">
        <v>43840</v>
      </c>
      <c r="C23271" s="1">
        <v>43844</v>
      </c>
      <c r="D23271" t="s">
        <v>1292</v>
      </c>
      <c r="E23271" t="s">
        <v>16060</v>
      </c>
      <c r="F23271" t="s">
        <v>3954</v>
      </c>
      <c r="G23271" t="s">
        <v>1265</v>
      </c>
      <c r="H23271" t="s">
        <v>13674</v>
      </c>
      <c r="I23271" t="s">
        <v>13674</v>
      </c>
      <c r="J23271" t="s">
        <v>1598</v>
      </c>
      <c r="L23271" t="s">
        <v>1337</v>
      </c>
      <c r="M23271" t="s">
        <v>1337</v>
      </c>
      <c r="N23271" t="s">
        <v>32180</v>
      </c>
      <c r="O23271" t="s">
        <v>1307</v>
      </c>
      <c r="P23271" t="s">
        <v>9783</v>
      </c>
      <c r="Q23271" t="s">
        <v>3060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0</v>
      </c>
    </row>
    <row r="23272" spans="1:23" x14ac:dyDescent="0.3">
      <c r="A23272" t="s">
        <v>24172</v>
      </c>
      <c r="B23272" s="1">
        <v>44696</v>
      </c>
      <c r="C23272" s="1">
        <v>44698</v>
      </c>
      <c r="D23272" t="s">
        <v>1253</v>
      </c>
      <c r="E23272" t="s">
        <v>7188</v>
      </c>
      <c r="F23272" t="s">
        <v>7189</v>
      </c>
      <c r="G23272" t="s">
        <v>1232</v>
      </c>
      <c r="H23272" t="s">
        <v>8494</v>
      </c>
      <c r="I23272" t="s">
        <v>8495</v>
      </c>
      <c r="J23272" t="s">
        <v>4744</v>
      </c>
      <c r="L23272" t="s">
        <v>33</v>
      </c>
      <c r="M23272" t="s">
        <v>4</v>
      </c>
      <c r="N23272" t="s">
        <v>23029</v>
      </c>
      <c r="O23272" t="s">
        <v>1237</v>
      </c>
      <c r="P23272" t="s">
        <v>1238</v>
      </c>
      <c r="Q23272" t="s">
        <v>154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0</v>
      </c>
    </row>
    <row r="23273" spans="1:23" x14ac:dyDescent="0.3">
      <c r="A23273" t="s">
        <v>858</v>
      </c>
      <c r="B23273" s="1">
        <v>44109</v>
      </c>
      <c r="C23273" s="1">
        <v>44113</v>
      </c>
      <c r="D23273" t="s">
        <v>1292</v>
      </c>
      <c r="E23273" t="s">
        <v>6792</v>
      </c>
      <c r="F23273" t="s">
        <v>6793</v>
      </c>
      <c r="G23273" t="s">
        <v>1232</v>
      </c>
      <c r="H23273" t="s">
        <v>3558</v>
      </c>
      <c r="I23273" t="s">
        <v>3558</v>
      </c>
      <c r="J23273" t="s">
        <v>2772</v>
      </c>
      <c r="L23273" t="s">
        <v>33</v>
      </c>
      <c r="M23273" t="s">
        <v>18</v>
      </c>
      <c r="N23273" t="s">
        <v>8710</v>
      </c>
      <c r="O23273" t="s">
        <v>1307</v>
      </c>
      <c r="P23273" t="s">
        <v>1974</v>
      </c>
      <c r="Q23273" t="s">
        <v>871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1</v>
      </c>
    </row>
    <row r="23274" spans="1:23" x14ac:dyDescent="0.3">
      <c r="A23274" t="s">
        <v>32181</v>
      </c>
      <c r="B23274" s="1">
        <v>43773</v>
      </c>
      <c r="C23274" s="1">
        <v>43773</v>
      </c>
      <c r="D23274" t="s">
        <v>1229</v>
      </c>
      <c r="E23274" t="s">
        <v>5726</v>
      </c>
      <c r="F23274" t="s">
        <v>5727</v>
      </c>
      <c r="G23274" t="s">
        <v>1232</v>
      </c>
      <c r="H23274" t="s">
        <v>5289</v>
      </c>
      <c r="I23274" t="s">
        <v>1902</v>
      </c>
      <c r="J23274" t="s">
        <v>1267</v>
      </c>
      <c r="L23274" t="s">
        <v>36</v>
      </c>
      <c r="M23274" t="s">
        <v>4</v>
      </c>
      <c r="N23274" t="s">
        <v>29046</v>
      </c>
      <c r="O23274" t="s">
        <v>1307</v>
      </c>
      <c r="P23274" t="s">
        <v>1308</v>
      </c>
      <c r="Q23274" t="s">
        <v>230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0</v>
      </c>
    </row>
    <row r="23275" spans="1:23" x14ac:dyDescent="0.3">
      <c r="A23275" t="s">
        <v>32182</v>
      </c>
      <c r="B23275" s="1">
        <v>44432</v>
      </c>
      <c r="C23275" s="1">
        <v>44436</v>
      </c>
      <c r="D23275" t="s">
        <v>1292</v>
      </c>
      <c r="E23275" t="s">
        <v>4431</v>
      </c>
      <c r="F23275" t="s">
        <v>4432</v>
      </c>
      <c r="G23275" t="s">
        <v>1244</v>
      </c>
      <c r="H23275" t="s">
        <v>4265</v>
      </c>
      <c r="I23275" t="s">
        <v>1745</v>
      </c>
      <c r="J23275" t="s">
        <v>1247</v>
      </c>
      <c r="L23275" t="s">
        <v>42</v>
      </c>
      <c r="M23275" t="s">
        <v>25</v>
      </c>
      <c r="N23275" t="s">
        <v>14481</v>
      </c>
      <c r="O23275" t="s">
        <v>1249</v>
      </c>
      <c r="P23275" t="s">
        <v>5368</v>
      </c>
      <c r="Q23275" t="s">
        <v>1175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1</v>
      </c>
    </row>
    <row r="23276" spans="1:23" x14ac:dyDescent="0.3">
      <c r="A23276" t="s">
        <v>32183</v>
      </c>
      <c r="B23276" s="1">
        <v>44638</v>
      </c>
      <c r="C23276" s="1">
        <v>44643</v>
      </c>
      <c r="D23276" t="s">
        <v>1241</v>
      </c>
      <c r="E23276" t="s">
        <v>1675</v>
      </c>
      <c r="F23276" t="s">
        <v>1676</v>
      </c>
      <c r="G23276" t="s">
        <v>1232</v>
      </c>
      <c r="H23276" t="s">
        <v>1233</v>
      </c>
      <c r="I23276" t="s">
        <v>1234</v>
      </c>
      <c r="J23276" t="s">
        <v>38</v>
      </c>
      <c r="K23276">
        <v>10011</v>
      </c>
      <c r="L23276" t="s">
        <v>1235</v>
      </c>
      <c r="M23276" t="s">
        <v>8</v>
      </c>
      <c r="N23276" t="s">
        <v>27934</v>
      </c>
      <c r="O23276" t="s">
        <v>1307</v>
      </c>
      <c r="P23276" t="s">
        <v>1974</v>
      </c>
      <c r="Q23276" t="s">
        <v>3218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1</v>
      </c>
    </row>
    <row r="23277" spans="1:23" x14ac:dyDescent="0.3">
      <c r="A23277" t="s">
        <v>14416</v>
      </c>
      <c r="B23277" s="1">
        <v>44162</v>
      </c>
      <c r="C23277" s="1">
        <v>44168</v>
      </c>
      <c r="D23277" t="s">
        <v>1292</v>
      </c>
      <c r="E23277" t="s">
        <v>11078</v>
      </c>
      <c r="F23277" t="s">
        <v>4873</v>
      </c>
      <c r="G23277" t="s">
        <v>1265</v>
      </c>
      <c r="H23277" t="s">
        <v>4792</v>
      </c>
      <c r="I23277" t="s">
        <v>4793</v>
      </c>
      <c r="J23277" t="s">
        <v>1336</v>
      </c>
      <c r="L23277" t="s">
        <v>1337</v>
      </c>
      <c r="M23277" t="s">
        <v>1337</v>
      </c>
      <c r="N23277" t="s">
        <v>22378</v>
      </c>
      <c r="O23277" t="s">
        <v>1249</v>
      </c>
      <c r="P23277" t="s">
        <v>5368</v>
      </c>
      <c r="Q23277" t="s">
        <v>200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1</v>
      </c>
    </row>
    <row r="23278" spans="1:23" x14ac:dyDescent="0.3">
      <c r="A23278" t="s">
        <v>32185</v>
      </c>
      <c r="B23278" s="1">
        <v>44891</v>
      </c>
      <c r="C23278" s="1">
        <v>44895</v>
      </c>
      <c r="D23278" t="s">
        <v>1292</v>
      </c>
      <c r="E23278" t="s">
        <v>16708</v>
      </c>
      <c r="F23278" t="s">
        <v>3484</v>
      </c>
      <c r="G23278" t="s">
        <v>1244</v>
      </c>
      <c r="H23278" t="s">
        <v>9869</v>
      </c>
      <c r="I23278" t="s">
        <v>9869</v>
      </c>
      <c r="J23278" t="s">
        <v>2562</v>
      </c>
      <c r="L23278" t="s">
        <v>12</v>
      </c>
      <c r="M23278" t="s">
        <v>12</v>
      </c>
      <c r="N23278" t="s">
        <v>32186</v>
      </c>
      <c r="O23278" t="s">
        <v>1249</v>
      </c>
      <c r="P23278" t="s">
        <v>1545</v>
      </c>
      <c r="Q23278" t="s">
        <v>837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1</v>
      </c>
    </row>
    <row r="23279" spans="1:23" x14ac:dyDescent="0.3">
      <c r="A23279" t="s">
        <v>28642</v>
      </c>
      <c r="B23279" s="1">
        <v>44728</v>
      </c>
      <c r="C23279" s="1">
        <v>44731</v>
      </c>
      <c r="D23279" t="s">
        <v>1241</v>
      </c>
      <c r="E23279" t="s">
        <v>16752</v>
      </c>
      <c r="F23279" t="s">
        <v>4521</v>
      </c>
      <c r="G23279" t="s">
        <v>1244</v>
      </c>
      <c r="H23279" t="s">
        <v>10245</v>
      </c>
      <c r="I23279" t="s">
        <v>2422</v>
      </c>
      <c r="J23279" t="s">
        <v>2423</v>
      </c>
      <c r="L23279" t="s">
        <v>12</v>
      </c>
      <c r="M23279" t="s">
        <v>12</v>
      </c>
      <c r="N23279" t="s">
        <v>15124</v>
      </c>
      <c r="O23279" t="s">
        <v>1237</v>
      </c>
      <c r="P23279" t="s">
        <v>1478</v>
      </c>
      <c r="Q23279" t="s">
        <v>1512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1</v>
      </c>
    </row>
    <row r="23280" spans="1:23" x14ac:dyDescent="0.3">
      <c r="A23280" t="s">
        <v>12302</v>
      </c>
      <c r="B23280" s="1">
        <v>43898</v>
      </c>
      <c r="C23280" s="1">
        <v>43902</v>
      </c>
      <c r="D23280" t="s">
        <v>1292</v>
      </c>
      <c r="E23280" t="s">
        <v>11752</v>
      </c>
      <c r="F23280" t="s">
        <v>9</v>
      </c>
      <c r="G23280" t="s">
        <v>1244</v>
      </c>
      <c r="H23280" t="s">
        <v>6486</v>
      </c>
      <c r="I23280" t="s">
        <v>6487</v>
      </c>
      <c r="J23280" t="s">
        <v>2503</v>
      </c>
      <c r="L23280" t="s">
        <v>1337</v>
      </c>
      <c r="M23280" t="s">
        <v>1337</v>
      </c>
      <c r="N23280" t="s">
        <v>17850</v>
      </c>
      <c r="O23280" t="s">
        <v>1237</v>
      </c>
      <c r="P23280" t="s">
        <v>1275</v>
      </c>
      <c r="Q23280" t="s">
        <v>870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0</v>
      </c>
    </row>
    <row r="23281" spans="1:23" x14ac:dyDescent="0.3">
      <c r="A23281" t="s">
        <v>11131</v>
      </c>
      <c r="B23281" s="1">
        <v>44753</v>
      </c>
      <c r="C23281" s="1">
        <v>44758</v>
      </c>
      <c r="D23281" t="s">
        <v>1292</v>
      </c>
      <c r="E23281" t="s">
        <v>2341</v>
      </c>
      <c r="F23281" t="s">
        <v>2342</v>
      </c>
      <c r="G23281" t="s">
        <v>1244</v>
      </c>
      <c r="H23281" t="s">
        <v>11132</v>
      </c>
      <c r="I23281" t="s">
        <v>10947</v>
      </c>
      <c r="J23281" t="s">
        <v>1345</v>
      </c>
      <c r="L23281" t="s">
        <v>33</v>
      </c>
      <c r="M23281" t="s">
        <v>6</v>
      </c>
      <c r="N23281" t="s">
        <v>19718</v>
      </c>
      <c r="O23281" t="s">
        <v>1307</v>
      </c>
      <c r="P23281" t="s">
        <v>1355</v>
      </c>
      <c r="Q23281" t="s">
        <v>1172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0</v>
      </c>
    </row>
    <row r="23282" spans="1:23" x14ac:dyDescent="0.3">
      <c r="A23282" t="s">
        <v>32187</v>
      </c>
      <c r="B23282" s="1">
        <v>44501</v>
      </c>
      <c r="C23282" s="1">
        <v>44506</v>
      </c>
      <c r="D23282" t="s">
        <v>1292</v>
      </c>
      <c r="E23282" t="s">
        <v>10032</v>
      </c>
      <c r="F23282" t="s">
        <v>10033</v>
      </c>
      <c r="G23282" t="s">
        <v>1232</v>
      </c>
      <c r="H23282" t="s">
        <v>14015</v>
      </c>
      <c r="I23282" t="s">
        <v>1897</v>
      </c>
      <c r="J23282" t="s">
        <v>1428</v>
      </c>
      <c r="L23282" t="s">
        <v>33</v>
      </c>
      <c r="M23282" t="s">
        <v>22</v>
      </c>
      <c r="N23282" t="s">
        <v>20137</v>
      </c>
      <c r="O23282" t="s">
        <v>1237</v>
      </c>
      <c r="P23282" t="s">
        <v>1275</v>
      </c>
      <c r="Q23282" t="s">
        <v>931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1</v>
      </c>
    </row>
    <row r="23283" spans="1:23" x14ac:dyDescent="0.3">
      <c r="A23283" t="s">
        <v>32008</v>
      </c>
      <c r="B23283" s="1">
        <v>43932</v>
      </c>
      <c r="C23283" s="1">
        <v>43938</v>
      </c>
      <c r="D23283" t="s">
        <v>1292</v>
      </c>
      <c r="E23283" t="s">
        <v>6220</v>
      </c>
      <c r="F23283" t="s">
        <v>6221</v>
      </c>
      <c r="G23283" t="s">
        <v>1232</v>
      </c>
      <c r="H23283" t="s">
        <v>9353</v>
      </c>
      <c r="I23283" t="s">
        <v>9354</v>
      </c>
      <c r="J23283" t="s">
        <v>1917</v>
      </c>
      <c r="L23283" t="s">
        <v>33</v>
      </c>
      <c r="M23283" t="s">
        <v>6</v>
      </c>
      <c r="N23283" t="s">
        <v>22357</v>
      </c>
      <c r="O23283" t="s">
        <v>1307</v>
      </c>
      <c r="P23283" t="s">
        <v>1974</v>
      </c>
      <c r="Q23283" t="s">
        <v>1325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1</v>
      </c>
    </row>
    <row r="23284" spans="1:23" x14ac:dyDescent="0.3">
      <c r="A23284" t="s">
        <v>32188</v>
      </c>
      <c r="B23284" s="1">
        <v>44577</v>
      </c>
      <c r="C23284" s="1">
        <v>44578</v>
      </c>
      <c r="D23284" t="s">
        <v>1229</v>
      </c>
      <c r="E23284" t="s">
        <v>7668</v>
      </c>
      <c r="F23284" t="s">
        <v>7669</v>
      </c>
      <c r="G23284" t="s">
        <v>1265</v>
      </c>
      <c r="H23284" t="s">
        <v>4277</v>
      </c>
      <c r="I23284" t="s">
        <v>4278</v>
      </c>
      <c r="J23284" t="s">
        <v>1345</v>
      </c>
      <c r="L23284" t="s">
        <v>33</v>
      </c>
      <c r="M23284" t="s">
        <v>6</v>
      </c>
      <c r="N23284" t="s">
        <v>32189</v>
      </c>
      <c r="O23284" t="s">
        <v>1249</v>
      </c>
      <c r="P23284" t="s">
        <v>1250</v>
      </c>
      <c r="Q23284" t="s">
        <v>1294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0</v>
      </c>
    </row>
    <row r="23285" spans="1:23" x14ac:dyDescent="0.3">
      <c r="A23285" t="s">
        <v>518</v>
      </c>
      <c r="B23285" s="1">
        <v>44340</v>
      </c>
      <c r="C23285" s="1">
        <v>44347</v>
      </c>
      <c r="D23285" t="s">
        <v>1292</v>
      </c>
      <c r="E23285" t="s">
        <v>3605</v>
      </c>
      <c r="F23285" t="s">
        <v>3606</v>
      </c>
      <c r="G23285" t="s">
        <v>1265</v>
      </c>
      <c r="H23285" t="s">
        <v>4742</v>
      </c>
      <c r="I23285" t="s">
        <v>4743</v>
      </c>
      <c r="J23285" t="s">
        <v>4744</v>
      </c>
      <c r="L23285" t="s">
        <v>33</v>
      </c>
      <c r="M23285" t="s">
        <v>4</v>
      </c>
      <c r="N23285" t="s">
        <v>17109</v>
      </c>
      <c r="O23285" t="s">
        <v>1307</v>
      </c>
      <c r="P23285" t="s">
        <v>1308</v>
      </c>
      <c r="Q23285" t="s">
        <v>1711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1</v>
      </c>
    </row>
    <row r="23286" spans="1:23" x14ac:dyDescent="0.3">
      <c r="A23286" t="s">
        <v>17376</v>
      </c>
      <c r="B23286" s="1">
        <v>43906</v>
      </c>
      <c r="C23286" s="1">
        <v>43908</v>
      </c>
      <c r="D23286" t="s">
        <v>1241</v>
      </c>
      <c r="E23286" t="s">
        <v>11057</v>
      </c>
      <c r="F23286" t="s">
        <v>10105</v>
      </c>
      <c r="G23286" t="s">
        <v>1265</v>
      </c>
      <c r="H23286" t="s">
        <v>2678</v>
      </c>
      <c r="I23286" t="s">
        <v>2678</v>
      </c>
      <c r="J23286" t="s">
        <v>1721</v>
      </c>
      <c r="L23286" t="s">
        <v>33</v>
      </c>
      <c r="M23286" t="s">
        <v>4</v>
      </c>
      <c r="N23286" t="s">
        <v>32190</v>
      </c>
      <c r="O23286" t="s">
        <v>1307</v>
      </c>
      <c r="P23286" t="s">
        <v>9783</v>
      </c>
      <c r="Q23286" t="s">
        <v>3219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0</v>
      </c>
    </row>
    <row r="23287" spans="1:23" x14ac:dyDescent="0.3">
      <c r="A23287" t="s">
        <v>367</v>
      </c>
      <c r="B23287" s="1">
        <v>43878</v>
      </c>
      <c r="C23287" s="1">
        <v>43883</v>
      </c>
      <c r="D23287" t="s">
        <v>1292</v>
      </c>
      <c r="E23287" t="s">
        <v>2921</v>
      </c>
      <c r="F23287" t="s">
        <v>2922</v>
      </c>
      <c r="G23287" t="s">
        <v>1244</v>
      </c>
      <c r="H23287" t="s">
        <v>6109</v>
      </c>
      <c r="I23287" t="s">
        <v>3297</v>
      </c>
      <c r="J23287" t="s">
        <v>1428</v>
      </c>
      <c r="L23287" t="s">
        <v>33</v>
      </c>
      <c r="M23287" t="s">
        <v>22</v>
      </c>
      <c r="N23287" t="s">
        <v>16877</v>
      </c>
      <c r="O23287" t="s">
        <v>1307</v>
      </c>
      <c r="P23287" t="s">
        <v>9783</v>
      </c>
      <c r="Q23287" t="s">
        <v>1103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1</v>
      </c>
    </row>
    <row r="23288" spans="1:23" x14ac:dyDescent="0.3">
      <c r="A23288" t="s">
        <v>4498</v>
      </c>
      <c r="B23288" s="1">
        <v>44098</v>
      </c>
      <c r="C23288" s="1">
        <v>44102</v>
      </c>
      <c r="D23288" t="s">
        <v>1241</v>
      </c>
      <c r="E23288" t="s">
        <v>4499</v>
      </c>
      <c r="F23288" t="s">
        <v>4500</v>
      </c>
      <c r="G23288" t="s">
        <v>1265</v>
      </c>
      <c r="H23288" t="s">
        <v>2678</v>
      </c>
      <c r="I23288" t="s">
        <v>2678</v>
      </c>
      <c r="J23288" t="s">
        <v>1721</v>
      </c>
      <c r="L23288" t="s">
        <v>33</v>
      </c>
      <c r="M23288" t="s">
        <v>4</v>
      </c>
      <c r="N23288" t="s">
        <v>25157</v>
      </c>
      <c r="O23288" t="s">
        <v>1307</v>
      </c>
      <c r="P23288" t="s">
        <v>9783</v>
      </c>
      <c r="Q23288" t="s">
        <v>2113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1</v>
      </c>
    </row>
    <row r="23289" spans="1:23" x14ac:dyDescent="0.3">
      <c r="A23289" t="s">
        <v>32192</v>
      </c>
      <c r="B23289" s="1">
        <v>43773</v>
      </c>
      <c r="C23289" s="1">
        <v>43777</v>
      </c>
      <c r="D23289" t="s">
        <v>1292</v>
      </c>
      <c r="E23289" t="s">
        <v>1858</v>
      </c>
      <c r="F23289" t="s">
        <v>1859</v>
      </c>
      <c r="G23289" t="s">
        <v>1232</v>
      </c>
      <c r="H23289" t="s">
        <v>8002</v>
      </c>
      <c r="I23289" t="s">
        <v>1665</v>
      </c>
      <c r="J23289" t="s">
        <v>1267</v>
      </c>
      <c r="L23289" t="s">
        <v>36</v>
      </c>
      <c r="M23289" t="s">
        <v>4</v>
      </c>
      <c r="N23289" t="s">
        <v>31765</v>
      </c>
      <c r="O23289" t="s">
        <v>1249</v>
      </c>
      <c r="P23289" t="s">
        <v>1250</v>
      </c>
      <c r="Q23289" t="s">
        <v>1118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1</v>
      </c>
    </row>
    <row r="23290" spans="1:23" x14ac:dyDescent="0.3">
      <c r="A23290" t="s">
        <v>32193</v>
      </c>
      <c r="B23290" s="1">
        <v>43948</v>
      </c>
      <c r="C23290" s="1">
        <v>43952</v>
      </c>
      <c r="D23290" t="s">
        <v>1292</v>
      </c>
      <c r="E23290" t="s">
        <v>1557</v>
      </c>
      <c r="F23290" t="s">
        <v>1558</v>
      </c>
      <c r="G23290" t="s">
        <v>1232</v>
      </c>
      <c r="H23290" t="s">
        <v>2009</v>
      </c>
      <c r="I23290" t="s">
        <v>1361</v>
      </c>
      <c r="J23290" t="s">
        <v>1362</v>
      </c>
      <c r="L23290" t="s">
        <v>36</v>
      </c>
      <c r="M23290" t="s">
        <v>4</v>
      </c>
      <c r="N23290" t="s">
        <v>9808</v>
      </c>
      <c r="O23290" t="s">
        <v>1307</v>
      </c>
      <c r="P23290" t="s">
        <v>6161</v>
      </c>
      <c r="Q23290" t="s">
        <v>980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1</v>
      </c>
    </row>
    <row r="23291" spans="1:23" x14ac:dyDescent="0.3">
      <c r="A23291" t="s">
        <v>32194</v>
      </c>
      <c r="B23291" s="1">
        <v>44683</v>
      </c>
      <c r="C23291" s="1">
        <v>44686</v>
      </c>
      <c r="D23291" t="s">
        <v>1241</v>
      </c>
      <c r="E23291" t="s">
        <v>6401</v>
      </c>
      <c r="F23291" t="s">
        <v>1726</v>
      </c>
      <c r="G23291" t="s">
        <v>1232</v>
      </c>
      <c r="H23291" t="s">
        <v>11189</v>
      </c>
      <c r="I23291" t="s">
        <v>1776</v>
      </c>
      <c r="J23291" t="s">
        <v>1362</v>
      </c>
      <c r="L23291" t="s">
        <v>36</v>
      </c>
      <c r="M23291" t="s">
        <v>4</v>
      </c>
      <c r="N23291" t="s">
        <v>20492</v>
      </c>
      <c r="O23291" t="s">
        <v>1307</v>
      </c>
      <c r="P23291" t="s">
        <v>1974</v>
      </c>
      <c r="Q23291" t="s">
        <v>1769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0</v>
      </c>
    </row>
    <row r="23292" spans="1:23" x14ac:dyDescent="0.3">
      <c r="A23292" t="s">
        <v>6677</v>
      </c>
      <c r="B23292" s="1">
        <v>44707</v>
      </c>
      <c r="C23292" s="1">
        <v>44709</v>
      </c>
      <c r="D23292" t="s">
        <v>1241</v>
      </c>
      <c r="E23292" t="s">
        <v>5739</v>
      </c>
      <c r="F23292" t="s">
        <v>4085</v>
      </c>
      <c r="G23292" t="s">
        <v>1232</v>
      </c>
      <c r="H23292" t="s">
        <v>2112</v>
      </c>
      <c r="I23292" t="s">
        <v>2113</v>
      </c>
      <c r="J23292" t="s">
        <v>1376</v>
      </c>
      <c r="L23292" t="s">
        <v>36</v>
      </c>
      <c r="M23292" t="s">
        <v>6</v>
      </c>
      <c r="N23292" t="s">
        <v>8929</v>
      </c>
      <c r="O23292" t="s">
        <v>1307</v>
      </c>
      <c r="P23292" t="s">
        <v>1308</v>
      </c>
      <c r="Q23292" t="s">
        <v>893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1</v>
      </c>
    </row>
    <row r="23293" spans="1:23" x14ac:dyDescent="0.3">
      <c r="A23293" t="s">
        <v>32195</v>
      </c>
      <c r="B23293" s="1">
        <v>44008</v>
      </c>
      <c r="C23293" s="1">
        <v>44013</v>
      </c>
      <c r="D23293" t="s">
        <v>1292</v>
      </c>
      <c r="E23293" t="s">
        <v>5382</v>
      </c>
      <c r="F23293" t="s">
        <v>5383</v>
      </c>
      <c r="G23293" t="s">
        <v>1244</v>
      </c>
      <c r="H23293" t="s">
        <v>3838</v>
      </c>
      <c r="I23293" t="s">
        <v>1745</v>
      </c>
      <c r="J23293" t="s">
        <v>1247</v>
      </c>
      <c r="L23293" t="s">
        <v>42</v>
      </c>
      <c r="M23293" t="s">
        <v>25</v>
      </c>
      <c r="N23293" t="s">
        <v>29526</v>
      </c>
      <c r="O23293" t="s">
        <v>1307</v>
      </c>
      <c r="P23293" t="s">
        <v>1324</v>
      </c>
      <c r="Q23293" t="s">
        <v>1521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1</v>
      </c>
    </row>
    <row r="23294" spans="1:23" x14ac:dyDescent="0.3">
      <c r="A23294" t="s">
        <v>32196</v>
      </c>
      <c r="B23294" s="1">
        <v>44648</v>
      </c>
      <c r="C23294" s="1">
        <v>44653</v>
      </c>
      <c r="D23294" t="s">
        <v>1292</v>
      </c>
      <c r="E23294" t="s">
        <v>4867</v>
      </c>
      <c r="F23294" t="s">
        <v>4868</v>
      </c>
      <c r="G23294" t="s">
        <v>1244</v>
      </c>
      <c r="H23294" t="s">
        <v>2238</v>
      </c>
      <c r="I23294" t="s">
        <v>2239</v>
      </c>
      <c r="J23294" t="s">
        <v>1530</v>
      </c>
      <c r="L23294" t="s">
        <v>42</v>
      </c>
      <c r="M23294" t="s">
        <v>27</v>
      </c>
      <c r="N23294" t="s">
        <v>9576</v>
      </c>
      <c r="O23294" t="s">
        <v>1249</v>
      </c>
      <c r="P23294" t="s">
        <v>1250</v>
      </c>
      <c r="Q23294" t="s">
        <v>957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0</v>
      </c>
    </row>
    <row r="23295" spans="1:23" x14ac:dyDescent="0.3">
      <c r="A23295" t="s">
        <v>32197</v>
      </c>
      <c r="B23295" s="1">
        <v>44640</v>
      </c>
      <c r="C23295" s="1">
        <v>44642</v>
      </c>
      <c r="D23295" t="s">
        <v>1241</v>
      </c>
      <c r="E23295" t="s">
        <v>3407</v>
      </c>
      <c r="F23295" t="s">
        <v>3408</v>
      </c>
      <c r="G23295" t="s">
        <v>1265</v>
      </c>
      <c r="H23295" t="s">
        <v>1744</v>
      </c>
      <c r="I23295" t="s">
        <v>1745</v>
      </c>
      <c r="J23295" t="s">
        <v>1247</v>
      </c>
      <c r="L23295" t="s">
        <v>42</v>
      </c>
      <c r="M23295" t="s">
        <v>25</v>
      </c>
      <c r="N23295" t="s">
        <v>28923</v>
      </c>
      <c r="O23295" t="s">
        <v>1307</v>
      </c>
      <c r="P23295" t="s">
        <v>1324</v>
      </c>
      <c r="Q23295" t="s">
        <v>2892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0</v>
      </c>
    </row>
    <row r="23296" spans="1:23" x14ac:dyDescent="0.3">
      <c r="A23296" t="s">
        <v>32198</v>
      </c>
      <c r="B23296" s="1">
        <v>43666</v>
      </c>
      <c r="C23296" s="1">
        <v>43670</v>
      </c>
      <c r="D23296" t="s">
        <v>1292</v>
      </c>
      <c r="E23296" t="s">
        <v>1713</v>
      </c>
      <c r="F23296" t="s">
        <v>1714</v>
      </c>
      <c r="G23296" t="s">
        <v>1244</v>
      </c>
      <c r="H23296" t="s">
        <v>2764</v>
      </c>
      <c r="I23296" t="s">
        <v>2765</v>
      </c>
      <c r="J23296" t="s">
        <v>2766</v>
      </c>
      <c r="L23296" t="s">
        <v>42</v>
      </c>
      <c r="M23296" t="s">
        <v>27</v>
      </c>
      <c r="N23296" t="s">
        <v>32199</v>
      </c>
      <c r="O23296" t="s">
        <v>1307</v>
      </c>
      <c r="P23296" t="s">
        <v>11119</v>
      </c>
      <c r="Q23296" t="s">
        <v>2184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0</v>
      </c>
    </row>
    <row r="23297" spans="1:23" x14ac:dyDescent="0.3">
      <c r="A23297" t="s">
        <v>26481</v>
      </c>
      <c r="B23297" s="1">
        <v>44109</v>
      </c>
      <c r="C23297" s="1">
        <v>44113</v>
      </c>
      <c r="D23297" t="s">
        <v>1292</v>
      </c>
      <c r="E23297" t="s">
        <v>11554</v>
      </c>
      <c r="F23297" t="s">
        <v>11555</v>
      </c>
      <c r="G23297" t="s">
        <v>1232</v>
      </c>
      <c r="H23297" t="s">
        <v>9012</v>
      </c>
      <c r="I23297" t="s">
        <v>8304</v>
      </c>
      <c r="J23297" t="s">
        <v>38</v>
      </c>
      <c r="K23297">
        <v>97206</v>
      </c>
      <c r="L23297" t="s">
        <v>1235</v>
      </c>
      <c r="M23297" t="s">
        <v>10</v>
      </c>
      <c r="N23297" t="s">
        <v>18516</v>
      </c>
      <c r="O23297" t="s">
        <v>1249</v>
      </c>
      <c r="P23297" t="s">
        <v>1545</v>
      </c>
      <c r="Q23297" t="s">
        <v>1851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0</v>
      </c>
    </row>
    <row r="23298" spans="1:23" x14ac:dyDescent="0.3">
      <c r="A23298" t="s">
        <v>11090</v>
      </c>
      <c r="B23298" s="1">
        <v>44891</v>
      </c>
      <c r="C23298" s="1">
        <v>44896</v>
      </c>
      <c r="D23298" t="s">
        <v>1292</v>
      </c>
      <c r="E23298" t="s">
        <v>11091</v>
      </c>
      <c r="F23298" t="s">
        <v>4011</v>
      </c>
      <c r="G23298" t="s">
        <v>1232</v>
      </c>
      <c r="H23298" t="s">
        <v>9864</v>
      </c>
      <c r="I23298" t="s">
        <v>9864</v>
      </c>
      <c r="J23298" t="s">
        <v>9455</v>
      </c>
      <c r="L23298" t="s">
        <v>12</v>
      </c>
      <c r="M23298" t="s">
        <v>12</v>
      </c>
      <c r="N23298" t="s">
        <v>29195</v>
      </c>
      <c r="O23298" t="s">
        <v>1307</v>
      </c>
      <c r="P23298" t="s">
        <v>1324</v>
      </c>
      <c r="Q23298" t="s">
        <v>1190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1</v>
      </c>
    </row>
    <row r="23299" spans="1:23" x14ac:dyDescent="0.3">
      <c r="A23299" t="s">
        <v>21949</v>
      </c>
      <c r="B23299" s="1">
        <v>44821</v>
      </c>
      <c r="C23299" s="1">
        <v>44821</v>
      </c>
      <c r="D23299" t="s">
        <v>1229</v>
      </c>
      <c r="E23299" t="s">
        <v>6711</v>
      </c>
      <c r="F23299" t="s">
        <v>9</v>
      </c>
      <c r="G23299" t="s">
        <v>1244</v>
      </c>
      <c r="H23299" t="s">
        <v>2802</v>
      </c>
      <c r="I23299" t="s">
        <v>2802</v>
      </c>
      <c r="J23299" t="s">
        <v>1721</v>
      </c>
      <c r="L23299" t="s">
        <v>33</v>
      </c>
      <c r="M23299" t="s">
        <v>4</v>
      </c>
      <c r="N23299" t="s">
        <v>32200</v>
      </c>
      <c r="O23299" t="s">
        <v>1307</v>
      </c>
      <c r="P23299" t="s">
        <v>12105</v>
      </c>
      <c r="Q23299" t="s">
        <v>3220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0</v>
      </c>
    </row>
    <row r="23300" spans="1:23" x14ac:dyDescent="0.3">
      <c r="A23300" t="s">
        <v>32202</v>
      </c>
      <c r="B23300" s="1">
        <v>44278</v>
      </c>
      <c r="C23300" s="1">
        <v>44280</v>
      </c>
      <c r="D23300" t="s">
        <v>1241</v>
      </c>
      <c r="E23300" t="s">
        <v>2570</v>
      </c>
      <c r="F23300" t="s">
        <v>2571</v>
      </c>
      <c r="G23300" t="s">
        <v>1232</v>
      </c>
      <c r="H23300" t="s">
        <v>12080</v>
      </c>
      <c r="I23300" t="s">
        <v>1435</v>
      </c>
      <c r="J23300" t="s">
        <v>1436</v>
      </c>
      <c r="L23300" t="s">
        <v>33</v>
      </c>
      <c r="M23300" t="s">
        <v>4</v>
      </c>
      <c r="N23300" t="s">
        <v>12749</v>
      </c>
      <c r="O23300" t="s">
        <v>1237</v>
      </c>
      <c r="P23300" t="s">
        <v>1259</v>
      </c>
      <c r="Q23300" t="s">
        <v>1275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1</v>
      </c>
    </row>
    <row r="23301" spans="1:23" x14ac:dyDescent="0.3">
      <c r="A23301" t="s">
        <v>20926</v>
      </c>
      <c r="B23301" s="1">
        <v>44344</v>
      </c>
      <c r="C23301" s="1">
        <v>44345</v>
      </c>
      <c r="D23301" t="s">
        <v>1253</v>
      </c>
      <c r="E23301" t="s">
        <v>3872</v>
      </c>
      <c r="F23301" t="s">
        <v>1499</v>
      </c>
      <c r="G23301" t="s">
        <v>1244</v>
      </c>
      <c r="H23301" t="s">
        <v>12642</v>
      </c>
      <c r="I23301" t="s">
        <v>5936</v>
      </c>
      <c r="J23301" t="s">
        <v>1469</v>
      </c>
      <c r="L23301" t="s">
        <v>33</v>
      </c>
      <c r="M23301" t="s">
        <v>18</v>
      </c>
      <c r="N23301" t="s">
        <v>32203</v>
      </c>
      <c r="O23301" t="s">
        <v>1307</v>
      </c>
      <c r="P23301" t="s">
        <v>1324</v>
      </c>
      <c r="Q23301" t="s">
        <v>2892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1</v>
      </c>
    </row>
    <row r="23302" spans="1:23" x14ac:dyDescent="0.3">
      <c r="A23302" t="s">
        <v>32204</v>
      </c>
      <c r="B23302" s="1">
        <v>43782</v>
      </c>
      <c r="C23302" s="1">
        <v>43788</v>
      </c>
      <c r="D23302" t="s">
        <v>1292</v>
      </c>
      <c r="E23302" t="s">
        <v>8799</v>
      </c>
      <c r="F23302" t="s">
        <v>26</v>
      </c>
      <c r="G23302" t="s">
        <v>1265</v>
      </c>
      <c r="H23302" t="s">
        <v>25068</v>
      </c>
      <c r="I23302" t="s">
        <v>3095</v>
      </c>
      <c r="J23302" t="s">
        <v>1362</v>
      </c>
      <c r="L23302" t="s">
        <v>36</v>
      </c>
      <c r="M23302" t="s">
        <v>4</v>
      </c>
      <c r="N23302" t="s">
        <v>9227</v>
      </c>
      <c r="O23302" t="s">
        <v>1307</v>
      </c>
      <c r="P23302" t="s">
        <v>1324</v>
      </c>
      <c r="Q23302" t="s">
        <v>922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0</v>
      </c>
    </row>
    <row r="23303" spans="1:23" x14ac:dyDescent="0.3">
      <c r="A23303" t="s">
        <v>11064</v>
      </c>
      <c r="B23303" s="1">
        <v>44651</v>
      </c>
      <c r="C23303" s="1">
        <v>44655</v>
      </c>
      <c r="D23303" t="s">
        <v>1292</v>
      </c>
      <c r="E23303" t="s">
        <v>9018</v>
      </c>
      <c r="F23303" t="s">
        <v>9019</v>
      </c>
      <c r="G23303" t="s">
        <v>1244</v>
      </c>
      <c r="H23303" t="s">
        <v>8244</v>
      </c>
      <c r="I23303" t="s">
        <v>5553</v>
      </c>
      <c r="J23303" t="s">
        <v>1267</v>
      </c>
      <c r="L23303" t="s">
        <v>36</v>
      </c>
      <c r="M23303" t="s">
        <v>4</v>
      </c>
      <c r="N23303" t="s">
        <v>24943</v>
      </c>
      <c r="O23303" t="s">
        <v>1307</v>
      </c>
      <c r="P23303" t="s">
        <v>6161</v>
      </c>
      <c r="Q23303" t="s">
        <v>2494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0</v>
      </c>
    </row>
    <row r="23304" spans="1:23" x14ac:dyDescent="0.3">
      <c r="A23304" t="s">
        <v>32205</v>
      </c>
      <c r="B23304" s="1">
        <v>43505</v>
      </c>
      <c r="C23304" s="1">
        <v>43509</v>
      </c>
      <c r="D23304" t="s">
        <v>1292</v>
      </c>
      <c r="E23304" t="s">
        <v>4097</v>
      </c>
      <c r="F23304" t="s">
        <v>4098</v>
      </c>
      <c r="G23304" t="s">
        <v>1265</v>
      </c>
      <c r="H23304" t="s">
        <v>5926</v>
      </c>
      <c r="I23304" t="s">
        <v>1257</v>
      </c>
      <c r="J23304" t="s">
        <v>1247</v>
      </c>
      <c r="L23304" t="s">
        <v>42</v>
      </c>
      <c r="M23304" t="s">
        <v>25</v>
      </c>
      <c r="N23304" t="s">
        <v>25714</v>
      </c>
      <c r="O23304" t="s">
        <v>1249</v>
      </c>
      <c r="P23304" t="s">
        <v>5368</v>
      </c>
      <c r="Q23304" t="s">
        <v>2429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1</v>
      </c>
    </row>
    <row r="23305" spans="1:23" x14ac:dyDescent="0.3">
      <c r="A23305" t="s">
        <v>11695</v>
      </c>
      <c r="B23305" s="1">
        <v>43990</v>
      </c>
      <c r="C23305" s="1">
        <v>43994</v>
      </c>
      <c r="D23305" t="s">
        <v>1292</v>
      </c>
      <c r="E23305" t="s">
        <v>5934</v>
      </c>
      <c r="F23305" t="s">
        <v>5935</v>
      </c>
      <c r="G23305" t="s">
        <v>1265</v>
      </c>
      <c r="H23305" t="s">
        <v>2243</v>
      </c>
      <c r="I23305" t="s">
        <v>2243</v>
      </c>
      <c r="J23305" t="s">
        <v>1530</v>
      </c>
      <c r="L23305" t="s">
        <v>42</v>
      </c>
      <c r="M23305" t="s">
        <v>27</v>
      </c>
      <c r="N23305" t="s">
        <v>28296</v>
      </c>
      <c r="O23305" t="s">
        <v>1307</v>
      </c>
      <c r="P23305" t="s">
        <v>6161</v>
      </c>
      <c r="Q23305" t="s">
        <v>2829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0</v>
      </c>
    </row>
    <row r="23306" spans="1:23" x14ac:dyDescent="0.3">
      <c r="A23306" t="s">
        <v>31677</v>
      </c>
      <c r="B23306" s="1">
        <v>44766</v>
      </c>
      <c r="C23306" s="1">
        <v>44769</v>
      </c>
      <c r="D23306" t="s">
        <v>1253</v>
      </c>
      <c r="E23306" t="s">
        <v>7686</v>
      </c>
      <c r="F23306" t="s">
        <v>7687</v>
      </c>
      <c r="G23306" t="s">
        <v>1232</v>
      </c>
      <c r="H23306" t="s">
        <v>10796</v>
      </c>
      <c r="I23306" t="s">
        <v>10797</v>
      </c>
      <c r="J23306" t="s">
        <v>1288</v>
      </c>
      <c r="L23306" t="s">
        <v>42</v>
      </c>
      <c r="M23306" t="s">
        <v>25</v>
      </c>
      <c r="N23306" t="s">
        <v>32206</v>
      </c>
      <c r="O23306" t="s">
        <v>1307</v>
      </c>
      <c r="P23306" t="s">
        <v>1355</v>
      </c>
      <c r="Q23306" t="s">
        <v>1803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0</v>
      </c>
    </row>
    <row r="23307" spans="1:23" x14ac:dyDescent="0.3">
      <c r="A23307" t="s">
        <v>13855</v>
      </c>
      <c r="B23307" s="1">
        <v>43731</v>
      </c>
      <c r="C23307" s="1">
        <v>43736</v>
      </c>
      <c r="D23307" t="s">
        <v>1292</v>
      </c>
      <c r="E23307" t="s">
        <v>4755</v>
      </c>
      <c r="F23307" t="s">
        <v>3327</v>
      </c>
      <c r="G23307" t="s">
        <v>1244</v>
      </c>
      <c r="H23307" t="s">
        <v>2069</v>
      </c>
      <c r="I23307" t="s">
        <v>1305</v>
      </c>
      <c r="J23307" t="s">
        <v>38</v>
      </c>
      <c r="K23307">
        <v>92037</v>
      </c>
      <c r="L23307" t="s">
        <v>1235</v>
      </c>
      <c r="M23307" t="s">
        <v>10</v>
      </c>
      <c r="N23307" t="s">
        <v>21528</v>
      </c>
      <c r="O23307" t="s">
        <v>1237</v>
      </c>
      <c r="P23307" t="s">
        <v>1259</v>
      </c>
      <c r="Q23307" t="s">
        <v>2152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0</v>
      </c>
    </row>
    <row r="23308" spans="1:23" x14ac:dyDescent="0.3">
      <c r="A23308" t="s">
        <v>25825</v>
      </c>
      <c r="B23308" s="1">
        <v>44270</v>
      </c>
      <c r="C23308" s="1">
        <v>44273</v>
      </c>
      <c r="D23308" t="s">
        <v>1253</v>
      </c>
      <c r="E23308" t="s">
        <v>3958</v>
      </c>
      <c r="F23308" t="s">
        <v>3959</v>
      </c>
      <c r="G23308" t="s">
        <v>1232</v>
      </c>
      <c r="H23308" t="s">
        <v>25826</v>
      </c>
      <c r="I23308" t="s">
        <v>1483</v>
      </c>
      <c r="J23308" t="s">
        <v>38</v>
      </c>
      <c r="K23308">
        <v>78550</v>
      </c>
      <c r="L23308" t="s">
        <v>1235</v>
      </c>
      <c r="M23308" t="s">
        <v>4</v>
      </c>
      <c r="N23308" t="s">
        <v>18378</v>
      </c>
      <c r="O23308" t="s">
        <v>1249</v>
      </c>
      <c r="P23308" t="s">
        <v>1545</v>
      </c>
      <c r="Q23308" t="s">
        <v>1837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1</v>
      </c>
    </row>
    <row r="23309" spans="1:23" x14ac:dyDescent="0.3">
      <c r="A23309" t="s">
        <v>13947</v>
      </c>
      <c r="B23309" s="1">
        <v>44507</v>
      </c>
      <c r="C23309" s="1">
        <v>44510</v>
      </c>
      <c r="D23309" t="s">
        <v>1253</v>
      </c>
      <c r="E23309" t="s">
        <v>8190</v>
      </c>
      <c r="F23309" t="s">
        <v>8134</v>
      </c>
      <c r="G23309" t="s">
        <v>1244</v>
      </c>
      <c r="H23309" t="s">
        <v>4413</v>
      </c>
      <c r="I23309" t="s">
        <v>1647</v>
      </c>
      <c r="J23309" t="s">
        <v>38</v>
      </c>
      <c r="K23309">
        <v>32216</v>
      </c>
      <c r="L23309" t="s">
        <v>1235</v>
      </c>
      <c r="M23309" t="s">
        <v>6</v>
      </c>
      <c r="N23309" t="s">
        <v>24835</v>
      </c>
      <c r="O23309" t="s">
        <v>1249</v>
      </c>
      <c r="P23309" t="s">
        <v>5368</v>
      </c>
      <c r="Q23309" t="s">
        <v>2483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0</v>
      </c>
    </row>
    <row r="23310" spans="1:23" x14ac:dyDescent="0.3">
      <c r="A23310" t="s">
        <v>25279</v>
      </c>
      <c r="B23310" s="1">
        <v>44072</v>
      </c>
      <c r="C23310" s="1">
        <v>44076</v>
      </c>
      <c r="D23310" t="s">
        <v>1292</v>
      </c>
      <c r="E23310" t="s">
        <v>2828</v>
      </c>
      <c r="F23310" t="s">
        <v>2829</v>
      </c>
      <c r="G23310" t="s">
        <v>1265</v>
      </c>
      <c r="H23310" t="s">
        <v>2003</v>
      </c>
      <c r="I23310" t="s">
        <v>1790</v>
      </c>
      <c r="J23310" t="s">
        <v>38</v>
      </c>
      <c r="K23310">
        <v>48234</v>
      </c>
      <c r="L23310" t="s">
        <v>1235</v>
      </c>
      <c r="M23310" t="s">
        <v>4</v>
      </c>
      <c r="N23310" t="s">
        <v>23843</v>
      </c>
      <c r="O23310" t="s">
        <v>1237</v>
      </c>
      <c r="P23310" t="s">
        <v>1238</v>
      </c>
      <c r="Q23310" t="s">
        <v>2384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0</v>
      </c>
    </row>
    <row r="23311" spans="1:23" x14ac:dyDescent="0.3">
      <c r="A23311" t="s">
        <v>22417</v>
      </c>
      <c r="B23311" s="1">
        <v>44637</v>
      </c>
      <c r="C23311" s="1">
        <v>44642</v>
      </c>
      <c r="D23311" t="s">
        <v>1292</v>
      </c>
      <c r="E23311" t="s">
        <v>5579</v>
      </c>
      <c r="F23311" t="s">
        <v>5580</v>
      </c>
      <c r="G23311" t="s">
        <v>1244</v>
      </c>
      <c r="H23311" t="s">
        <v>1455</v>
      </c>
      <c r="I23311" t="s">
        <v>1305</v>
      </c>
      <c r="J23311" t="s">
        <v>38</v>
      </c>
      <c r="K23311">
        <v>90032</v>
      </c>
      <c r="L23311" t="s">
        <v>1235</v>
      </c>
      <c r="M23311" t="s">
        <v>10</v>
      </c>
      <c r="N23311" t="s">
        <v>29781</v>
      </c>
      <c r="O23311" t="s">
        <v>1307</v>
      </c>
      <c r="P23311" t="s">
        <v>1308</v>
      </c>
      <c r="Q23311" t="s">
        <v>2978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0</v>
      </c>
    </row>
    <row r="23312" spans="1:23" x14ac:dyDescent="0.3">
      <c r="A23312" t="s">
        <v>28711</v>
      </c>
      <c r="B23312" s="1">
        <v>44715</v>
      </c>
      <c r="C23312" s="1">
        <v>44721</v>
      </c>
      <c r="D23312" t="s">
        <v>1292</v>
      </c>
      <c r="E23312" t="s">
        <v>7881</v>
      </c>
      <c r="F23312" t="s">
        <v>5122</v>
      </c>
      <c r="G23312" t="s">
        <v>1232</v>
      </c>
      <c r="H23312" t="s">
        <v>28712</v>
      </c>
      <c r="I23312" t="s">
        <v>8408</v>
      </c>
      <c r="J23312" t="s">
        <v>2290</v>
      </c>
      <c r="L23312" t="s">
        <v>1337</v>
      </c>
      <c r="M23312" t="s">
        <v>1337</v>
      </c>
      <c r="N23312" t="s">
        <v>32207</v>
      </c>
      <c r="O23312" t="s">
        <v>1249</v>
      </c>
      <c r="P23312" t="s">
        <v>1250</v>
      </c>
      <c r="Q23312" t="s">
        <v>150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1</v>
      </c>
    </row>
    <row r="23313" spans="1:23" x14ac:dyDescent="0.3">
      <c r="A23313" t="s">
        <v>712</v>
      </c>
      <c r="B23313" s="1">
        <v>44838</v>
      </c>
      <c r="C23313" s="1">
        <v>44843</v>
      </c>
      <c r="D23313" t="s">
        <v>1292</v>
      </c>
      <c r="E23313" t="s">
        <v>6042</v>
      </c>
      <c r="F23313" t="s">
        <v>6043</v>
      </c>
      <c r="G23313" t="s">
        <v>1244</v>
      </c>
      <c r="H23313" t="s">
        <v>8494</v>
      </c>
      <c r="I23313" t="s">
        <v>8495</v>
      </c>
      <c r="J23313" t="s">
        <v>4744</v>
      </c>
      <c r="L23313" t="s">
        <v>33</v>
      </c>
      <c r="M23313" t="s">
        <v>4</v>
      </c>
      <c r="N23313" t="s">
        <v>16051</v>
      </c>
      <c r="O23313" t="s">
        <v>1237</v>
      </c>
      <c r="P23313" t="s">
        <v>1275</v>
      </c>
      <c r="Q23313" t="s">
        <v>917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0</v>
      </c>
    </row>
    <row r="23314" spans="1:23" x14ac:dyDescent="0.3">
      <c r="A23314" t="s">
        <v>4934</v>
      </c>
      <c r="B23314" s="1">
        <v>44163</v>
      </c>
      <c r="C23314" s="1">
        <v>44168</v>
      </c>
      <c r="D23314" t="s">
        <v>1292</v>
      </c>
      <c r="E23314" t="s">
        <v>4935</v>
      </c>
      <c r="F23314" t="s">
        <v>4936</v>
      </c>
      <c r="G23314" t="s">
        <v>1232</v>
      </c>
      <c r="H23314" t="s">
        <v>1468</v>
      </c>
      <c r="I23314" t="s">
        <v>1468</v>
      </c>
      <c r="J23314" t="s">
        <v>1469</v>
      </c>
      <c r="L23314" t="s">
        <v>33</v>
      </c>
      <c r="M23314" t="s">
        <v>18</v>
      </c>
      <c r="N23314" t="s">
        <v>32208</v>
      </c>
      <c r="O23314" t="s">
        <v>1307</v>
      </c>
      <c r="P23314" t="s">
        <v>1324</v>
      </c>
      <c r="Q23314" t="s">
        <v>2513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0</v>
      </c>
    </row>
    <row r="23315" spans="1:23" x14ac:dyDescent="0.3">
      <c r="A23315" t="s">
        <v>749</v>
      </c>
      <c r="B23315" s="1">
        <v>43491</v>
      </c>
      <c r="C23315" s="1">
        <v>43494</v>
      </c>
      <c r="D23315" t="s">
        <v>1241</v>
      </c>
      <c r="E23315" t="s">
        <v>6046</v>
      </c>
      <c r="F23315" t="s">
        <v>6047</v>
      </c>
      <c r="G23315" t="s">
        <v>1232</v>
      </c>
      <c r="H23315" t="s">
        <v>4294</v>
      </c>
      <c r="I23315" t="s">
        <v>4295</v>
      </c>
      <c r="J23315" t="s">
        <v>1362</v>
      </c>
      <c r="L23315" t="s">
        <v>36</v>
      </c>
      <c r="M23315" t="s">
        <v>4</v>
      </c>
      <c r="N23315" t="s">
        <v>32209</v>
      </c>
      <c r="O23315" t="s">
        <v>1307</v>
      </c>
      <c r="P23315" t="s">
        <v>1308</v>
      </c>
      <c r="Q23315" t="s">
        <v>2555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1</v>
      </c>
    </row>
    <row r="23316" spans="1:23" x14ac:dyDescent="0.3">
      <c r="A23316" t="s">
        <v>8830</v>
      </c>
      <c r="B23316" s="1">
        <v>44369</v>
      </c>
      <c r="C23316" s="1">
        <v>44373</v>
      </c>
      <c r="D23316" t="s">
        <v>1292</v>
      </c>
      <c r="E23316" t="s">
        <v>5860</v>
      </c>
      <c r="F23316" t="s">
        <v>5560</v>
      </c>
      <c r="G23316" t="s">
        <v>1232</v>
      </c>
      <c r="H23316" t="s">
        <v>6098</v>
      </c>
      <c r="I23316" t="s">
        <v>5692</v>
      </c>
      <c r="J23316" t="s">
        <v>2477</v>
      </c>
      <c r="L23316" t="s">
        <v>42</v>
      </c>
      <c r="M23316" t="s">
        <v>0</v>
      </c>
      <c r="N23316" t="s">
        <v>15641</v>
      </c>
      <c r="O23316" t="s">
        <v>1307</v>
      </c>
      <c r="P23316" t="s">
        <v>6161</v>
      </c>
      <c r="Q23316" t="s">
        <v>1531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0</v>
      </c>
    </row>
    <row r="23317" spans="1:23" x14ac:dyDescent="0.3">
      <c r="A23317" t="s">
        <v>2520</v>
      </c>
      <c r="B23317" s="1">
        <v>44851</v>
      </c>
      <c r="C23317" s="1">
        <v>44855</v>
      </c>
      <c r="D23317" t="s">
        <v>1292</v>
      </c>
      <c r="E23317" t="s">
        <v>2521</v>
      </c>
      <c r="F23317" t="s">
        <v>2522</v>
      </c>
      <c r="G23317" t="s">
        <v>1265</v>
      </c>
      <c r="H23317" t="s">
        <v>2523</v>
      </c>
      <c r="I23317" t="s">
        <v>2324</v>
      </c>
      <c r="J23317" t="s">
        <v>1462</v>
      </c>
      <c r="L23317" t="s">
        <v>42</v>
      </c>
      <c r="M23317" t="s">
        <v>20</v>
      </c>
      <c r="N23317" t="s">
        <v>14421</v>
      </c>
      <c r="O23317" t="s">
        <v>1249</v>
      </c>
      <c r="P23317" t="s">
        <v>1250</v>
      </c>
      <c r="Q23317" t="s">
        <v>1442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0</v>
      </c>
    </row>
    <row r="23318" spans="1:23" x14ac:dyDescent="0.3">
      <c r="A23318" t="s">
        <v>32210</v>
      </c>
      <c r="B23318" s="1">
        <v>44687</v>
      </c>
      <c r="C23318" s="1">
        <v>44688</v>
      </c>
      <c r="D23318" t="s">
        <v>1253</v>
      </c>
      <c r="E23318" t="s">
        <v>6817</v>
      </c>
      <c r="F23318" t="s">
        <v>6818</v>
      </c>
      <c r="G23318" t="s">
        <v>1232</v>
      </c>
      <c r="H23318" t="s">
        <v>12891</v>
      </c>
      <c r="I23318" t="s">
        <v>13110</v>
      </c>
      <c r="J23318" t="s">
        <v>1353</v>
      </c>
      <c r="L23318" t="s">
        <v>42</v>
      </c>
      <c r="M23318" t="s">
        <v>0</v>
      </c>
      <c r="N23318" t="s">
        <v>22812</v>
      </c>
      <c r="O23318" t="s">
        <v>1307</v>
      </c>
      <c r="P23318" t="s">
        <v>9783</v>
      </c>
      <c r="Q23318" t="s">
        <v>1103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0</v>
      </c>
    </row>
    <row r="23319" spans="1:23" x14ac:dyDescent="0.3">
      <c r="A23319" t="s">
        <v>32211</v>
      </c>
      <c r="B23319" s="1">
        <v>44914</v>
      </c>
      <c r="C23319" s="1">
        <v>44917</v>
      </c>
      <c r="D23319" t="s">
        <v>1241</v>
      </c>
      <c r="E23319" t="s">
        <v>1302</v>
      </c>
      <c r="F23319" t="s">
        <v>1303</v>
      </c>
      <c r="G23319" t="s">
        <v>1244</v>
      </c>
      <c r="H23319" t="s">
        <v>1855</v>
      </c>
      <c r="I23319" t="s">
        <v>1246</v>
      </c>
      <c r="J23319" t="s">
        <v>1247</v>
      </c>
      <c r="L23319" t="s">
        <v>42</v>
      </c>
      <c r="M23319" t="s">
        <v>25</v>
      </c>
      <c r="N23319" t="s">
        <v>32212</v>
      </c>
      <c r="O23319" t="s">
        <v>1307</v>
      </c>
      <c r="P23319" t="s">
        <v>12105</v>
      </c>
      <c r="Q23319" t="s">
        <v>2576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1</v>
      </c>
    </row>
    <row r="23320" spans="1:23" x14ac:dyDescent="0.3">
      <c r="A23320" t="s">
        <v>32213</v>
      </c>
      <c r="B23320" s="1">
        <v>44828</v>
      </c>
      <c r="C23320" s="1">
        <v>44835</v>
      </c>
      <c r="D23320" t="s">
        <v>1292</v>
      </c>
      <c r="E23320" t="s">
        <v>7005</v>
      </c>
      <c r="F23320" t="s">
        <v>7006</v>
      </c>
      <c r="G23320" t="s">
        <v>1232</v>
      </c>
      <c r="H23320" t="s">
        <v>2457</v>
      </c>
      <c r="I23320" t="s">
        <v>1305</v>
      </c>
      <c r="J23320" t="s">
        <v>38</v>
      </c>
      <c r="K23320">
        <v>94122</v>
      </c>
      <c r="L23320" t="s">
        <v>1235</v>
      </c>
      <c r="M23320" t="s">
        <v>10</v>
      </c>
      <c r="N23320" t="s">
        <v>16884</v>
      </c>
      <c r="O23320" t="s">
        <v>1307</v>
      </c>
      <c r="P23320" t="s">
        <v>1355</v>
      </c>
      <c r="Q23320" t="s">
        <v>1688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1</v>
      </c>
    </row>
    <row r="23321" spans="1:23" x14ac:dyDescent="0.3">
      <c r="A23321" t="s">
        <v>14055</v>
      </c>
      <c r="B23321" s="1">
        <v>44114</v>
      </c>
      <c r="C23321" s="1">
        <v>44116</v>
      </c>
      <c r="D23321" t="s">
        <v>1253</v>
      </c>
      <c r="E23321" t="s">
        <v>3759</v>
      </c>
      <c r="F23321" t="s">
        <v>3760</v>
      </c>
      <c r="G23321" t="s">
        <v>1244</v>
      </c>
      <c r="H23321" t="s">
        <v>5351</v>
      </c>
      <c r="I23321" t="s">
        <v>1305</v>
      </c>
      <c r="J23321" t="s">
        <v>38</v>
      </c>
      <c r="K23321">
        <v>93101</v>
      </c>
      <c r="L23321" t="s">
        <v>1235</v>
      </c>
      <c r="M23321" t="s">
        <v>10</v>
      </c>
      <c r="N23321" t="s">
        <v>31626</v>
      </c>
      <c r="O23321" t="s">
        <v>1307</v>
      </c>
      <c r="P23321" t="s">
        <v>12105</v>
      </c>
      <c r="Q23321" t="s">
        <v>3162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0</v>
      </c>
    </row>
    <row r="23322" spans="1:23" x14ac:dyDescent="0.3">
      <c r="A23322" t="s">
        <v>31063</v>
      </c>
      <c r="B23322" s="1">
        <v>44084</v>
      </c>
      <c r="C23322" s="1">
        <v>44089</v>
      </c>
      <c r="D23322" t="s">
        <v>1292</v>
      </c>
      <c r="E23322" t="s">
        <v>13317</v>
      </c>
      <c r="F23322" t="s">
        <v>11555</v>
      </c>
      <c r="G23322" t="s">
        <v>1232</v>
      </c>
      <c r="H23322" t="s">
        <v>6435</v>
      </c>
      <c r="I23322" t="s">
        <v>6435</v>
      </c>
      <c r="J23322" t="s">
        <v>1709</v>
      </c>
      <c r="L23322" t="s">
        <v>1337</v>
      </c>
      <c r="M23322" t="s">
        <v>1337</v>
      </c>
      <c r="N23322" t="s">
        <v>16656</v>
      </c>
      <c r="O23322" t="s">
        <v>1249</v>
      </c>
      <c r="P23322" t="s">
        <v>5368</v>
      </c>
      <c r="Q23322" t="s">
        <v>1327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1</v>
      </c>
    </row>
    <row r="23323" spans="1:23" x14ac:dyDescent="0.3">
      <c r="A23323" t="s">
        <v>32214</v>
      </c>
      <c r="B23323" s="1">
        <v>44743</v>
      </c>
      <c r="C23323" s="1">
        <v>44748</v>
      </c>
      <c r="D23323" t="s">
        <v>1292</v>
      </c>
      <c r="E23323" t="s">
        <v>7801</v>
      </c>
      <c r="F23323" t="s">
        <v>3264</v>
      </c>
      <c r="G23323" t="s">
        <v>1244</v>
      </c>
      <c r="H23323" t="s">
        <v>3503</v>
      </c>
      <c r="I23323" t="s">
        <v>3504</v>
      </c>
      <c r="J23323" t="s">
        <v>1598</v>
      </c>
      <c r="L23323" t="s">
        <v>1337</v>
      </c>
      <c r="M23323" t="s">
        <v>1337</v>
      </c>
      <c r="N23323" t="s">
        <v>17453</v>
      </c>
      <c r="O23323" t="s">
        <v>1307</v>
      </c>
      <c r="P23323" t="s">
        <v>1974</v>
      </c>
      <c r="Q23323" t="s">
        <v>1431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1</v>
      </c>
    </row>
    <row r="23324" spans="1:23" x14ac:dyDescent="0.3">
      <c r="A23324" t="s">
        <v>32215</v>
      </c>
      <c r="B23324" s="1">
        <v>43580</v>
      </c>
      <c r="C23324" s="1">
        <v>43583</v>
      </c>
      <c r="D23324" t="s">
        <v>1253</v>
      </c>
      <c r="E23324" t="s">
        <v>21545</v>
      </c>
      <c r="F23324" t="s">
        <v>1816</v>
      </c>
      <c r="G23324" t="s">
        <v>1244</v>
      </c>
      <c r="H23324" t="s">
        <v>1781</v>
      </c>
      <c r="I23324" t="s">
        <v>1782</v>
      </c>
      <c r="J23324" t="s">
        <v>1783</v>
      </c>
      <c r="L23324" t="s">
        <v>12</v>
      </c>
      <c r="M23324" t="s">
        <v>12</v>
      </c>
      <c r="N23324" t="s">
        <v>19576</v>
      </c>
      <c r="O23324" t="s">
        <v>1249</v>
      </c>
      <c r="P23324" t="s">
        <v>1250</v>
      </c>
      <c r="Q23324" t="s">
        <v>1256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1</v>
      </c>
    </row>
    <row r="23325" spans="1:23" x14ac:dyDescent="0.3">
      <c r="A23325" t="s">
        <v>14442</v>
      </c>
      <c r="B23325" s="1">
        <v>44133</v>
      </c>
      <c r="C23325" s="1">
        <v>44134</v>
      </c>
      <c r="D23325" t="s">
        <v>1253</v>
      </c>
      <c r="E23325" t="s">
        <v>11702</v>
      </c>
      <c r="F23325" t="s">
        <v>1831</v>
      </c>
      <c r="G23325" t="s">
        <v>1244</v>
      </c>
      <c r="H23325" t="s">
        <v>14443</v>
      </c>
      <c r="I23325" t="s">
        <v>10342</v>
      </c>
      <c r="J23325" t="s">
        <v>1598</v>
      </c>
      <c r="L23325" t="s">
        <v>1337</v>
      </c>
      <c r="M23325" t="s">
        <v>1337</v>
      </c>
      <c r="N23325" t="s">
        <v>32216</v>
      </c>
      <c r="O23325" t="s">
        <v>1307</v>
      </c>
      <c r="P23325" t="s">
        <v>1308</v>
      </c>
      <c r="Q23325" t="s">
        <v>3221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0</v>
      </c>
    </row>
    <row r="23326" spans="1:23" x14ac:dyDescent="0.3">
      <c r="A23326" t="s">
        <v>32218</v>
      </c>
      <c r="B23326" s="1">
        <v>44529</v>
      </c>
      <c r="C23326" s="1">
        <v>44535</v>
      </c>
      <c r="D23326" t="s">
        <v>1292</v>
      </c>
      <c r="E23326" t="s">
        <v>32219</v>
      </c>
      <c r="F23326" t="s">
        <v>1788</v>
      </c>
      <c r="G23326" t="s">
        <v>1232</v>
      </c>
      <c r="H23326" t="s">
        <v>2463</v>
      </c>
      <c r="I23326" t="s">
        <v>2464</v>
      </c>
      <c r="J23326" t="s">
        <v>1598</v>
      </c>
      <c r="L23326" t="s">
        <v>1337</v>
      </c>
      <c r="M23326" t="s">
        <v>1337</v>
      </c>
      <c r="N23326" t="s">
        <v>16074</v>
      </c>
      <c r="O23326" t="s">
        <v>1307</v>
      </c>
      <c r="P23326" t="s">
        <v>6161</v>
      </c>
      <c r="Q23326" t="s">
        <v>1607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1</v>
      </c>
    </row>
    <row r="23327" spans="1:23" x14ac:dyDescent="0.3">
      <c r="A23327" t="s">
        <v>32220</v>
      </c>
      <c r="B23327" s="1">
        <v>43938</v>
      </c>
      <c r="C23327" s="1">
        <v>43942</v>
      </c>
      <c r="D23327" t="s">
        <v>1292</v>
      </c>
      <c r="E23327" t="s">
        <v>4559</v>
      </c>
      <c r="F23327" t="s">
        <v>4560</v>
      </c>
      <c r="G23327" t="s">
        <v>1232</v>
      </c>
      <c r="H23327" t="s">
        <v>2802</v>
      </c>
      <c r="I23327" t="s">
        <v>2803</v>
      </c>
      <c r="J23327" t="s">
        <v>1428</v>
      </c>
      <c r="L23327" t="s">
        <v>33</v>
      </c>
      <c r="M23327" t="s">
        <v>22</v>
      </c>
      <c r="N23327" t="s">
        <v>23251</v>
      </c>
      <c r="O23327" t="s">
        <v>1307</v>
      </c>
      <c r="P23327" t="s">
        <v>1324</v>
      </c>
      <c r="Q23327" t="s">
        <v>2201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1</v>
      </c>
    </row>
    <row r="23328" spans="1:23" x14ac:dyDescent="0.3">
      <c r="A23328" t="s">
        <v>22822</v>
      </c>
      <c r="B23328" s="1">
        <v>44009</v>
      </c>
      <c r="C23328" s="1">
        <v>44013</v>
      </c>
      <c r="D23328" t="s">
        <v>1241</v>
      </c>
      <c r="E23328" t="s">
        <v>5726</v>
      </c>
      <c r="F23328" t="s">
        <v>5727</v>
      </c>
      <c r="G23328" t="s">
        <v>1232</v>
      </c>
      <c r="H23328" t="s">
        <v>9878</v>
      </c>
      <c r="I23328" t="s">
        <v>9879</v>
      </c>
      <c r="J23328" t="s">
        <v>9880</v>
      </c>
      <c r="L23328" t="s">
        <v>33</v>
      </c>
      <c r="M23328" t="s">
        <v>6</v>
      </c>
      <c r="N23328" t="s">
        <v>19916</v>
      </c>
      <c r="O23328" t="s">
        <v>1237</v>
      </c>
      <c r="P23328" t="s">
        <v>1259</v>
      </c>
      <c r="Q23328" t="s">
        <v>776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0</v>
      </c>
    </row>
    <row r="23329" spans="1:23" x14ac:dyDescent="0.3">
      <c r="A23329" t="s">
        <v>20087</v>
      </c>
      <c r="B23329" s="1">
        <v>43773</v>
      </c>
      <c r="C23329" s="1">
        <v>43778</v>
      </c>
      <c r="D23329" t="s">
        <v>1241</v>
      </c>
      <c r="E23329" t="s">
        <v>5203</v>
      </c>
      <c r="F23329" t="s">
        <v>5204</v>
      </c>
      <c r="G23329" t="s">
        <v>1232</v>
      </c>
      <c r="H23329" t="s">
        <v>14833</v>
      </c>
      <c r="I23329" t="s">
        <v>2758</v>
      </c>
      <c r="J23329" t="s">
        <v>1690</v>
      </c>
      <c r="L23329" t="s">
        <v>36</v>
      </c>
      <c r="M23329" t="s">
        <v>6</v>
      </c>
      <c r="N23329" t="s">
        <v>29924</v>
      </c>
      <c r="O23329" t="s">
        <v>1307</v>
      </c>
      <c r="P23329" t="s">
        <v>1324</v>
      </c>
      <c r="Q23329" t="s">
        <v>3000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1</v>
      </c>
    </row>
    <row r="23330" spans="1:23" x14ac:dyDescent="0.3">
      <c r="A23330" t="s">
        <v>32221</v>
      </c>
      <c r="B23330" s="1">
        <v>43776</v>
      </c>
      <c r="C23330" s="1">
        <v>43782</v>
      </c>
      <c r="D23330" t="s">
        <v>1292</v>
      </c>
      <c r="E23330" t="s">
        <v>4075</v>
      </c>
      <c r="F23330" t="s">
        <v>4076</v>
      </c>
      <c r="G23330" t="s">
        <v>1232</v>
      </c>
      <c r="H23330" t="s">
        <v>9262</v>
      </c>
      <c r="I23330" t="s">
        <v>1757</v>
      </c>
      <c r="J23330" t="s">
        <v>1267</v>
      </c>
      <c r="L23330" t="s">
        <v>36</v>
      </c>
      <c r="M23330" t="s">
        <v>4</v>
      </c>
      <c r="N23330" t="s">
        <v>31416</v>
      </c>
      <c r="O23330" t="s">
        <v>1307</v>
      </c>
      <c r="P23330" t="s">
        <v>7681</v>
      </c>
      <c r="Q23330" t="s">
        <v>2424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1</v>
      </c>
    </row>
    <row r="23331" spans="1:23" x14ac:dyDescent="0.3">
      <c r="A23331" t="s">
        <v>32222</v>
      </c>
      <c r="B23331" s="1">
        <v>44791</v>
      </c>
      <c r="C23331" s="1">
        <v>44791</v>
      </c>
      <c r="D23331" t="s">
        <v>1229</v>
      </c>
      <c r="E23331" t="s">
        <v>4244</v>
      </c>
      <c r="F23331" t="s">
        <v>4245</v>
      </c>
      <c r="G23331" t="s">
        <v>1232</v>
      </c>
      <c r="H23331" t="s">
        <v>32223</v>
      </c>
      <c r="I23331" t="s">
        <v>1757</v>
      </c>
      <c r="J23331" t="s">
        <v>1267</v>
      </c>
      <c r="L23331" t="s">
        <v>36</v>
      </c>
      <c r="M23331" t="s">
        <v>4</v>
      </c>
      <c r="N23331" t="s">
        <v>22556</v>
      </c>
      <c r="O23331" t="s">
        <v>1307</v>
      </c>
      <c r="P23331" t="s">
        <v>6161</v>
      </c>
      <c r="Q23331" t="s">
        <v>1607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0</v>
      </c>
    </row>
    <row r="23332" spans="1:23" x14ac:dyDescent="0.3">
      <c r="A23332" t="s">
        <v>32224</v>
      </c>
      <c r="B23332" s="1">
        <v>44381</v>
      </c>
      <c r="C23332" s="1">
        <v>44386</v>
      </c>
      <c r="D23332" t="s">
        <v>1292</v>
      </c>
      <c r="E23332" t="s">
        <v>3428</v>
      </c>
      <c r="F23332" t="s">
        <v>3429</v>
      </c>
      <c r="G23332" t="s">
        <v>1244</v>
      </c>
      <c r="H23332" t="s">
        <v>11422</v>
      </c>
      <c r="I23332" t="s">
        <v>1375</v>
      </c>
      <c r="J23332" t="s">
        <v>1376</v>
      </c>
      <c r="L23332" t="s">
        <v>36</v>
      </c>
      <c r="M23332" t="s">
        <v>6</v>
      </c>
      <c r="N23332" t="s">
        <v>30876</v>
      </c>
      <c r="O23332" t="s">
        <v>1249</v>
      </c>
      <c r="P23332" t="s">
        <v>5368</v>
      </c>
      <c r="Q23332" t="s">
        <v>1629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1</v>
      </c>
    </row>
    <row r="23333" spans="1:23" x14ac:dyDescent="0.3">
      <c r="A23333" t="s">
        <v>8553</v>
      </c>
      <c r="B23333" s="1">
        <v>44784</v>
      </c>
      <c r="C23333" s="1">
        <v>44790</v>
      </c>
      <c r="D23333" t="s">
        <v>1292</v>
      </c>
      <c r="E23333" t="s">
        <v>2649</v>
      </c>
      <c r="F23333" t="s">
        <v>2650</v>
      </c>
      <c r="G23333" t="s">
        <v>1265</v>
      </c>
      <c r="H23333" t="s">
        <v>8554</v>
      </c>
      <c r="I23333" t="s">
        <v>3158</v>
      </c>
      <c r="J23333" t="s">
        <v>1362</v>
      </c>
      <c r="L23333" t="s">
        <v>36</v>
      </c>
      <c r="M23333" t="s">
        <v>4</v>
      </c>
      <c r="N23333" t="s">
        <v>19118</v>
      </c>
      <c r="O23333" t="s">
        <v>1307</v>
      </c>
      <c r="P23333" t="s">
        <v>1974</v>
      </c>
      <c r="Q23333" t="s">
        <v>1911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1</v>
      </c>
    </row>
    <row r="23334" spans="1:23" x14ac:dyDescent="0.3">
      <c r="A23334" t="s">
        <v>5043</v>
      </c>
      <c r="B23334" s="1">
        <v>44556</v>
      </c>
      <c r="C23334" s="1">
        <v>44562</v>
      </c>
      <c r="D23334" t="s">
        <v>1292</v>
      </c>
      <c r="E23334" t="s">
        <v>5044</v>
      </c>
      <c r="F23334" t="s">
        <v>4750</v>
      </c>
      <c r="G23334" t="s">
        <v>1232</v>
      </c>
      <c r="H23334" t="s">
        <v>5045</v>
      </c>
      <c r="I23334" t="s">
        <v>1361</v>
      </c>
      <c r="J23334" t="s">
        <v>1362</v>
      </c>
      <c r="L23334" t="s">
        <v>36</v>
      </c>
      <c r="M23334" t="s">
        <v>4</v>
      </c>
      <c r="N23334" t="s">
        <v>10109</v>
      </c>
      <c r="O23334" t="s">
        <v>1237</v>
      </c>
      <c r="P23334" t="s">
        <v>1478</v>
      </c>
      <c r="Q23334" t="s">
        <v>101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1</v>
      </c>
    </row>
    <row r="23335" spans="1:23" x14ac:dyDescent="0.3">
      <c r="A23335" t="s">
        <v>31954</v>
      </c>
      <c r="B23335" s="1">
        <v>43479</v>
      </c>
      <c r="C23335" s="1">
        <v>43486</v>
      </c>
      <c r="D23335" t="s">
        <v>1292</v>
      </c>
      <c r="E23335" t="s">
        <v>2661</v>
      </c>
      <c r="F23335" t="s">
        <v>2662</v>
      </c>
      <c r="G23335" t="s">
        <v>1244</v>
      </c>
      <c r="H23335" t="s">
        <v>1849</v>
      </c>
      <c r="I23335" t="s">
        <v>1850</v>
      </c>
      <c r="J23335" t="s">
        <v>1851</v>
      </c>
      <c r="L23335" t="s">
        <v>42</v>
      </c>
      <c r="M23335" t="s">
        <v>27</v>
      </c>
      <c r="N23335" t="s">
        <v>21245</v>
      </c>
      <c r="O23335" t="s">
        <v>1307</v>
      </c>
      <c r="P23335" t="s">
        <v>1974</v>
      </c>
      <c r="Q23335" t="s">
        <v>1070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0</v>
      </c>
    </row>
    <row r="23336" spans="1:23" x14ac:dyDescent="0.3">
      <c r="A23336" t="s">
        <v>21222</v>
      </c>
      <c r="B23336" s="1">
        <v>44212</v>
      </c>
      <c r="C23336" s="1">
        <v>44217</v>
      </c>
      <c r="D23336" t="s">
        <v>1292</v>
      </c>
      <c r="E23336" t="s">
        <v>8802</v>
      </c>
      <c r="F23336" t="s">
        <v>8803</v>
      </c>
      <c r="G23336" t="s">
        <v>1244</v>
      </c>
      <c r="H23336" t="s">
        <v>1744</v>
      </c>
      <c r="I23336" t="s">
        <v>1745</v>
      </c>
      <c r="J23336" t="s">
        <v>1247</v>
      </c>
      <c r="L23336" t="s">
        <v>42</v>
      </c>
      <c r="M23336" t="s">
        <v>25</v>
      </c>
      <c r="N23336" t="s">
        <v>32225</v>
      </c>
      <c r="O23336" t="s">
        <v>1307</v>
      </c>
      <c r="P23336" t="s">
        <v>7681</v>
      </c>
      <c r="Q23336" t="s">
        <v>2081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0</v>
      </c>
    </row>
    <row r="23337" spans="1:23" x14ac:dyDescent="0.3">
      <c r="A23337" t="s">
        <v>32226</v>
      </c>
      <c r="B23337" s="1">
        <v>44805</v>
      </c>
      <c r="C23337" s="1">
        <v>44809</v>
      </c>
      <c r="D23337" t="s">
        <v>1241</v>
      </c>
      <c r="E23337" t="s">
        <v>2256</v>
      </c>
      <c r="F23337" t="s">
        <v>2257</v>
      </c>
      <c r="G23337" t="s">
        <v>1232</v>
      </c>
      <c r="H23337" t="s">
        <v>5483</v>
      </c>
      <c r="I23337" t="s">
        <v>1315</v>
      </c>
      <c r="J23337" t="s">
        <v>38</v>
      </c>
      <c r="K23337">
        <v>28314</v>
      </c>
      <c r="L23337" t="s">
        <v>1235</v>
      </c>
      <c r="M23337" t="s">
        <v>6</v>
      </c>
      <c r="N23337" t="s">
        <v>16278</v>
      </c>
      <c r="O23337" t="s">
        <v>1307</v>
      </c>
      <c r="P23337" t="s">
        <v>7681</v>
      </c>
      <c r="Q23337" t="s">
        <v>1627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1</v>
      </c>
    </row>
    <row r="23338" spans="1:23" x14ac:dyDescent="0.3">
      <c r="A23338" t="s">
        <v>26954</v>
      </c>
      <c r="B23338" s="1">
        <v>44878</v>
      </c>
      <c r="C23338" s="1">
        <v>44881</v>
      </c>
      <c r="D23338" t="s">
        <v>1253</v>
      </c>
      <c r="E23338" t="s">
        <v>6959</v>
      </c>
      <c r="F23338" t="s">
        <v>7</v>
      </c>
      <c r="G23338" t="s">
        <v>1232</v>
      </c>
      <c r="H23338" t="s">
        <v>22255</v>
      </c>
      <c r="I23338" t="s">
        <v>22256</v>
      </c>
      <c r="J23338" t="s">
        <v>1783</v>
      </c>
      <c r="L23338" t="s">
        <v>12</v>
      </c>
      <c r="M23338" t="s">
        <v>12</v>
      </c>
      <c r="N23338" t="s">
        <v>32227</v>
      </c>
      <c r="O23338" t="s">
        <v>1307</v>
      </c>
      <c r="P23338" t="s">
        <v>11119</v>
      </c>
      <c r="Q23338" t="s">
        <v>2632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1</v>
      </c>
    </row>
    <row r="23339" spans="1:23" x14ac:dyDescent="0.3">
      <c r="A23339" t="s">
        <v>17615</v>
      </c>
      <c r="B23339" s="1">
        <v>43938</v>
      </c>
      <c r="C23339" s="1">
        <v>43944</v>
      </c>
      <c r="D23339" t="s">
        <v>1292</v>
      </c>
      <c r="E23339" t="s">
        <v>27006</v>
      </c>
      <c r="F23339" t="s">
        <v>3584</v>
      </c>
      <c r="G23339" t="s">
        <v>1265</v>
      </c>
      <c r="H23339" t="s">
        <v>4615</v>
      </c>
      <c r="I23339" t="s">
        <v>2422</v>
      </c>
      <c r="J23339" t="s">
        <v>2423</v>
      </c>
      <c r="L23339" t="s">
        <v>12</v>
      </c>
      <c r="M23339" t="s">
        <v>12</v>
      </c>
      <c r="N23339" t="s">
        <v>32228</v>
      </c>
      <c r="O23339" t="s">
        <v>1307</v>
      </c>
      <c r="P23339" t="s">
        <v>1324</v>
      </c>
      <c r="Q23339" t="s">
        <v>1671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0</v>
      </c>
    </row>
    <row r="23340" spans="1:23" x14ac:dyDescent="0.3">
      <c r="A23340" t="s">
        <v>32229</v>
      </c>
      <c r="B23340" s="1">
        <v>44278</v>
      </c>
      <c r="C23340" s="1">
        <v>44283</v>
      </c>
      <c r="D23340" t="s">
        <v>1292</v>
      </c>
      <c r="E23340" t="s">
        <v>7634</v>
      </c>
      <c r="F23340" t="s">
        <v>7635</v>
      </c>
      <c r="G23340" t="s">
        <v>1265</v>
      </c>
      <c r="H23340" t="s">
        <v>5695</v>
      </c>
      <c r="I23340" t="s">
        <v>5695</v>
      </c>
      <c r="J23340" t="s">
        <v>5696</v>
      </c>
      <c r="L23340" t="s">
        <v>1337</v>
      </c>
      <c r="M23340" t="s">
        <v>1337</v>
      </c>
      <c r="N23340" t="s">
        <v>9905</v>
      </c>
      <c r="O23340" t="s">
        <v>1249</v>
      </c>
      <c r="P23340" t="s">
        <v>1545</v>
      </c>
      <c r="Q23340" t="s">
        <v>313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1</v>
      </c>
    </row>
    <row r="23341" spans="1:23" x14ac:dyDescent="0.3">
      <c r="A23341" t="s">
        <v>23095</v>
      </c>
      <c r="B23341" s="1">
        <v>44306</v>
      </c>
      <c r="C23341" s="1">
        <v>44310</v>
      </c>
      <c r="D23341" t="s">
        <v>1292</v>
      </c>
      <c r="E23341" t="s">
        <v>10358</v>
      </c>
      <c r="F23341" t="s">
        <v>1972</v>
      </c>
      <c r="G23341" t="s">
        <v>1244</v>
      </c>
      <c r="H23341" t="s">
        <v>3828</v>
      </c>
      <c r="I23341" t="s">
        <v>3829</v>
      </c>
      <c r="J23341" t="s">
        <v>2503</v>
      </c>
      <c r="L23341" t="s">
        <v>1337</v>
      </c>
      <c r="M23341" t="s">
        <v>1337</v>
      </c>
      <c r="N23341" t="s">
        <v>31308</v>
      </c>
      <c r="O23341" t="s">
        <v>1307</v>
      </c>
      <c r="P23341" t="s">
        <v>6161</v>
      </c>
      <c r="Q23341" t="s">
        <v>2130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1</v>
      </c>
    </row>
    <row r="23342" spans="1:23" x14ac:dyDescent="0.3">
      <c r="A23342" t="s">
        <v>28401</v>
      </c>
      <c r="B23342" s="1">
        <v>44856</v>
      </c>
      <c r="C23342" s="1">
        <v>44859</v>
      </c>
      <c r="D23342" t="s">
        <v>1253</v>
      </c>
      <c r="E23342" t="s">
        <v>1394</v>
      </c>
      <c r="F23342" t="s">
        <v>1395</v>
      </c>
      <c r="G23342" t="s">
        <v>1244</v>
      </c>
      <c r="H23342" t="s">
        <v>8053</v>
      </c>
      <c r="I23342" t="s">
        <v>8054</v>
      </c>
      <c r="J23342" t="s">
        <v>8055</v>
      </c>
      <c r="L23342" t="s">
        <v>12</v>
      </c>
      <c r="M23342" t="s">
        <v>12</v>
      </c>
      <c r="N23342" t="s">
        <v>32230</v>
      </c>
      <c r="O23342" t="s">
        <v>1307</v>
      </c>
      <c r="P23342" t="s">
        <v>7681</v>
      </c>
      <c r="Q23342" t="s">
        <v>2452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1</v>
      </c>
    </row>
    <row r="23343" spans="1:23" x14ac:dyDescent="0.3">
      <c r="A23343" t="s">
        <v>25479</v>
      </c>
      <c r="B23343" s="1">
        <v>44617</v>
      </c>
      <c r="C23343" s="1">
        <v>44623</v>
      </c>
      <c r="D23343" t="s">
        <v>1292</v>
      </c>
      <c r="E23343" t="s">
        <v>9266</v>
      </c>
      <c r="F23343" t="s">
        <v>2926</v>
      </c>
      <c r="G23343" t="s">
        <v>1232</v>
      </c>
      <c r="H23343" t="s">
        <v>4568</v>
      </c>
      <c r="I23343" t="s">
        <v>4568</v>
      </c>
      <c r="J23343" t="s">
        <v>2820</v>
      </c>
      <c r="L23343" t="s">
        <v>1337</v>
      </c>
      <c r="M23343" t="s">
        <v>1337</v>
      </c>
      <c r="N23343" t="s">
        <v>9100</v>
      </c>
      <c r="O23343" t="s">
        <v>1307</v>
      </c>
      <c r="P23343" t="s">
        <v>1355</v>
      </c>
      <c r="Q23343" t="s">
        <v>580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1</v>
      </c>
    </row>
    <row r="23344" spans="1:23" x14ac:dyDescent="0.3">
      <c r="A23344" t="s">
        <v>32231</v>
      </c>
      <c r="B23344" s="1">
        <v>44875</v>
      </c>
      <c r="C23344" s="1">
        <v>44877</v>
      </c>
      <c r="D23344" t="s">
        <v>1253</v>
      </c>
      <c r="E23344" t="s">
        <v>2701</v>
      </c>
      <c r="F23344" t="s">
        <v>2702</v>
      </c>
      <c r="G23344" t="s">
        <v>1232</v>
      </c>
      <c r="H23344" t="s">
        <v>8494</v>
      </c>
      <c r="I23344" t="s">
        <v>8495</v>
      </c>
      <c r="J23344" t="s">
        <v>4744</v>
      </c>
      <c r="L23344" t="s">
        <v>33</v>
      </c>
      <c r="M23344" t="s">
        <v>4</v>
      </c>
      <c r="N23344" t="s">
        <v>32232</v>
      </c>
      <c r="O23344" t="s">
        <v>1307</v>
      </c>
      <c r="P23344" t="s">
        <v>12105</v>
      </c>
      <c r="Q23344" t="s">
        <v>2126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0</v>
      </c>
    </row>
    <row r="23345" spans="1:23" x14ac:dyDescent="0.3">
      <c r="A23345" t="s">
        <v>32233</v>
      </c>
      <c r="B23345" s="1">
        <v>44620</v>
      </c>
      <c r="C23345" s="1">
        <v>44622</v>
      </c>
      <c r="D23345" t="s">
        <v>1253</v>
      </c>
      <c r="E23345" t="s">
        <v>6439</v>
      </c>
      <c r="F23345" t="s">
        <v>6440</v>
      </c>
      <c r="G23345" t="s">
        <v>1265</v>
      </c>
      <c r="H23345" t="s">
        <v>8940</v>
      </c>
      <c r="I23345" t="s">
        <v>1435</v>
      </c>
      <c r="J23345" t="s">
        <v>1436</v>
      </c>
      <c r="L23345" t="s">
        <v>33</v>
      </c>
      <c r="M23345" t="s">
        <v>4</v>
      </c>
      <c r="N23345" t="s">
        <v>25150</v>
      </c>
      <c r="O23345" t="s">
        <v>1307</v>
      </c>
      <c r="P23345" t="s">
        <v>1355</v>
      </c>
      <c r="Q23345" t="s">
        <v>2515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1</v>
      </c>
    </row>
    <row r="23346" spans="1:23" x14ac:dyDescent="0.3">
      <c r="A23346" t="s">
        <v>14068</v>
      </c>
      <c r="B23346" s="1">
        <v>44396</v>
      </c>
      <c r="C23346" s="1">
        <v>44401</v>
      </c>
      <c r="D23346" t="s">
        <v>1292</v>
      </c>
      <c r="E23346" t="s">
        <v>7974</v>
      </c>
      <c r="F23346" t="s">
        <v>7975</v>
      </c>
      <c r="G23346" t="s">
        <v>1244</v>
      </c>
      <c r="H23346" t="s">
        <v>6128</v>
      </c>
      <c r="I23346" t="s">
        <v>2723</v>
      </c>
      <c r="J23346" t="s">
        <v>1428</v>
      </c>
      <c r="L23346" t="s">
        <v>33</v>
      </c>
      <c r="M23346" t="s">
        <v>22</v>
      </c>
      <c r="N23346" t="s">
        <v>15849</v>
      </c>
      <c r="O23346" t="s">
        <v>1237</v>
      </c>
      <c r="P23346" t="s">
        <v>1259</v>
      </c>
      <c r="Q23346" t="s">
        <v>1069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1</v>
      </c>
    </row>
    <row r="23347" spans="1:23" x14ac:dyDescent="0.3">
      <c r="A23347" t="s">
        <v>32234</v>
      </c>
      <c r="B23347" s="1">
        <v>44786</v>
      </c>
      <c r="C23347" s="1">
        <v>44786</v>
      </c>
      <c r="D23347" t="s">
        <v>1229</v>
      </c>
      <c r="E23347" t="s">
        <v>2676</v>
      </c>
      <c r="F23347" t="s">
        <v>2677</v>
      </c>
      <c r="G23347" t="s">
        <v>1232</v>
      </c>
      <c r="H23347" t="s">
        <v>8988</v>
      </c>
      <c r="I23347" t="s">
        <v>8988</v>
      </c>
      <c r="J23347" t="s">
        <v>3610</v>
      </c>
      <c r="L23347" t="s">
        <v>36</v>
      </c>
      <c r="M23347" t="s">
        <v>4</v>
      </c>
      <c r="N23347" t="s">
        <v>23712</v>
      </c>
      <c r="O23347" t="s">
        <v>1307</v>
      </c>
      <c r="P23347" t="s">
        <v>1308</v>
      </c>
      <c r="Q23347" t="s">
        <v>237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1</v>
      </c>
    </row>
    <row r="23348" spans="1:23" x14ac:dyDescent="0.3">
      <c r="A23348" t="s">
        <v>32235</v>
      </c>
      <c r="B23348" s="1">
        <v>43640</v>
      </c>
      <c r="C23348" s="1">
        <v>43644</v>
      </c>
      <c r="D23348" t="s">
        <v>1292</v>
      </c>
      <c r="E23348" t="s">
        <v>3105</v>
      </c>
      <c r="F23348" t="s">
        <v>3106</v>
      </c>
      <c r="G23348" t="s">
        <v>1232</v>
      </c>
      <c r="H23348" t="s">
        <v>5824</v>
      </c>
      <c r="I23348" t="s">
        <v>1907</v>
      </c>
      <c r="J23348" t="s">
        <v>1362</v>
      </c>
      <c r="L23348" t="s">
        <v>36</v>
      </c>
      <c r="M23348" t="s">
        <v>4</v>
      </c>
      <c r="N23348" t="s">
        <v>13584</v>
      </c>
      <c r="O23348" t="s">
        <v>1307</v>
      </c>
      <c r="P23348" t="s">
        <v>9783</v>
      </c>
      <c r="Q23348" t="s">
        <v>1358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0</v>
      </c>
    </row>
    <row r="23349" spans="1:23" x14ac:dyDescent="0.3">
      <c r="A23349" t="s">
        <v>17416</v>
      </c>
      <c r="B23349" s="1">
        <v>44180</v>
      </c>
      <c r="C23349" s="1">
        <v>44184</v>
      </c>
      <c r="D23349" t="s">
        <v>1292</v>
      </c>
      <c r="E23349" t="s">
        <v>1867</v>
      </c>
      <c r="F23349" t="s">
        <v>1868</v>
      </c>
      <c r="G23349" t="s">
        <v>1232</v>
      </c>
      <c r="H23349" t="s">
        <v>9549</v>
      </c>
      <c r="I23349" t="s">
        <v>3158</v>
      </c>
      <c r="J23349" t="s">
        <v>1362</v>
      </c>
      <c r="L23349" t="s">
        <v>36</v>
      </c>
      <c r="M23349" t="s">
        <v>4</v>
      </c>
      <c r="N23349" t="s">
        <v>12247</v>
      </c>
      <c r="O23349" t="s">
        <v>1307</v>
      </c>
      <c r="P23349" t="s">
        <v>6161</v>
      </c>
      <c r="Q23349" t="s">
        <v>1224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1</v>
      </c>
    </row>
    <row r="23350" spans="1:23" x14ac:dyDescent="0.3">
      <c r="A23350" t="s">
        <v>32236</v>
      </c>
      <c r="B23350" s="1">
        <v>44603</v>
      </c>
      <c r="C23350" s="1">
        <v>44609</v>
      </c>
      <c r="D23350" t="s">
        <v>1292</v>
      </c>
      <c r="E23350" t="s">
        <v>7421</v>
      </c>
      <c r="F23350" t="s">
        <v>7422</v>
      </c>
      <c r="G23350" t="s">
        <v>1265</v>
      </c>
      <c r="H23350" t="s">
        <v>1280</v>
      </c>
      <c r="I23350" t="s">
        <v>1246</v>
      </c>
      <c r="J23350" t="s">
        <v>1247</v>
      </c>
      <c r="L23350" t="s">
        <v>42</v>
      </c>
      <c r="M23350" t="s">
        <v>25</v>
      </c>
      <c r="N23350" t="s">
        <v>32237</v>
      </c>
      <c r="O23350" t="s">
        <v>1307</v>
      </c>
      <c r="P23350" t="s">
        <v>6161</v>
      </c>
      <c r="Q23350" t="s">
        <v>2000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1</v>
      </c>
    </row>
    <row r="23351" spans="1:23" x14ac:dyDescent="0.3">
      <c r="A23351" t="s">
        <v>32238</v>
      </c>
      <c r="B23351" s="1">
        <v>44247</v>
      </c>
      <c r="C23351" s="1">
        <v>44252</v>
      </c>
      <c r="D23351" t="s">
        <v>1292</v>
      </c>
      <c r="E23351" t="s">
        <v>10891</v>
      </c>
      <c r="F23351" t="s">
        <v>10892</v>
      </c>
      <c r="G23351" t="s">
        <v>1232</v>
      </c>
      <c r="H23351" t="s">
        <v>1855</v>
      </c>
      <c r="I23351" t="s">
        <v>1246</v>
      </c>
      <c r="J23351" t="s">
        <v>1247</v>
      </c>
      <c r="L23351" t="s">
        <v>42</v>
      </c>
      <c r="M23351" t="s">
        <v>25</v>
      </c>
      <c r="N23351" t="s">
        <v>10086</v>
      </c>
      <c r="O23351" t="s">
        <v>1237</v>
      </c>
      <c r="P23351" t="s">
        <v>1259</v>
      </c>
      <c r="Q23351" t="s">
        <v>433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1</v>
      </c>
    </row>
    <row r="23352" spans="1:23" x14ac:dyDescent="0.3">
      <c r="A23352" t="s">
        <v>20494</v>
      </c>
      <c r="B23352" s="1">
        <v>43751</v>
      </c>
      <c r="C23352" s="1">
        <v>43755</v>
      </c>
      <c r="D23352" t="s">
        <v>1292</v>
      </c>
      <c r="E23352" t="s">
        <v>1242</v>
      </c>
      <c r="F23352" t="s">
        <v>1243</v>
      </c>
      <c r="G23352" t="s">
        <v>1244</v>
      </c>
      <c r="H23352" t="s">
        <v>7658</v>
      </c>
      <c r="I23352" t="s">
        <v>7658</v>
      </c>
      <c r="J23352" t="s">
        <v>2477</v>
      </c>
      <c r="L23352" t="s">
        <v>42</v>
      </c>
      <c r="M23352" t="s">
        <v>0</v>
      </c>
      <c r="N23352" t="s">
        <v>16152</v>
      </c>
      <c r="O23352" t="s">
        <v>1307</v>
      </c>
      <c r="P23352" t="s">
        <v>1324</v>
      </c>
      <c r="Q23352" t="s">
        <v>1615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1</v>
      </c>
    </row>
    <row r="23353" spans="1:23" x14ac:dyDescent="0.3">
      <c r="A23353" t="s">
        <v>30373</v>
      </c>
      <c r="B23353" s="1">
        <v>44669</v>
      </c>
      <c r="C23353" s="1">
        <v>44669</v>
      </c>
      <c r="D23353" t="s">
        <v>1229</v>
      </c>
      <c r="E23353" t="s">
        <v>2154</v>
      </c>
      <c r="F23353" t="s">
        <v>2155</v>
      </c>
      <c r="G23353" t="s">
        <v>1232</v>
      </c>
      <c r="H23353" t="s">
        <v>2728</v>
      </c>
      <c r="I23353" t="s">
        <v>2405</v>
      </c>
      <c r="J23353" t="s">
        <v>1247</v>
      </c>
      <c r="L23353" t="s">
        <v>42</v>
      </c>
      <c r="M23353" t="s">
        <v>25</v>
      </c>
      <c r="N23353" t="s">
        <v>24975</v>
      </c>
      <c r="O23353" t="s">
        <v>1307</v>
      </c>
      <c r="P23353" t="s">
        <v>12105</v>
      </c>
      <c r="Q23353" t="s">
        <v>2497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0</v>
      </c>
    </row>
    <row r="23354" spans="1:23" x14ac:dyDescent="0.3">
      <c r="A23354" t="s">
        <v>32239</v>
      </c>
      <c r="B23354" s="1">
        <v>44795</v>
      </c>
      <c r="C23354" s="1">
        <v>44795</v>
      </c>
      <c r="D23354" t="s">
        <v>1229</v>
      </c>
      <c r="E23354" t="s">
        <v>2888</v>
      </c>
      <c r="F23354" t="s">
        <v>2889</v>
      </c>
      <c r="G23354" t="s">
        <v>1244</v>
      </c>
      <c r="H23354" t="s">
        <v>12978</v>
      </c>
      <c r="I23354" t="s">
        <v>4528</v>
      </c>
      <c r="J23354" t="s">
        <v>38</v>
      </c>
      <c r="K23354">
        <v>85224</v>
      </c>
      <c r="L23354" t="s">
        <v>1235</v>
      </c>
      <c r="M23354" t="s">
        <v>10</v>
      </c>
      <c r="N23354" t="s">
        <v>8760</v>
      </c>
      <c r="O23354" t="s">
        <v>1307</v>
      </c>
      <c r="P23354" t="s">
        <v>7681</v>
      </c>
      <c r="Q23354" t="s">
        <v>876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0</v>
      </c>
    </row>
    <row r="23355" spans="1:23" x14ac:dyDescent="0.3">
      <c r="A23355" t="s">
        <v>31665</v>
      </c>
      <c r="B23355" s="1">
        <v>44827</v>
      </c>
      <c r="C23355" s="1">
        <v>44831</v>
      </c>
      <c r="D23355" t="s">
        <v>1292</v>
      </c>
      <c r="E23355" t="s">
        <v>31265</v>
      </c>
      <c r="F23355" t="s">
        <v>1837</v>
      </c>
      <c r="G23355" t="s">
        <v>1265</v>
      </c>
      <c r="H23355" t="s">
        <v>13622</v>
      </c>
      <c r="I23355" t="s">
        <v>4568</v>
      </c>
      <c r="J23355" t="s">
        <v>2820</v>
      </c>
      <c r="L23355" t="s">
        <v>1337</v>
      </c>
      <c r="M23355" t="s">
        <v>1337</v>
      </c>
      <c r="N23355" t="s">
        <v>11111</v>
      </c>
      <c r="O23355" t="s">
        <v>1307</v>
      </c>
      <c r="P23355" t="s">
        <v>1974</v>
      </c>
      <c r="Q23355" t="s">
        <v>852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1</v>
      </c>
    </row>
    <row r="23356" spans="1:23" x14ac:dyDescent="0.3">
      <c r="A23356" t="s">
        <v>20100</v>
      </c>
      <c r="B23356" s="1">
        <v>44449</v>
      </c>
      <c r="C23356" s="1">
        <v>44453</v>
      </c>
      <c r="D23356" t="s">
        <v>1292</v>
      </c>
      <c r="E23356" t="s">
        <v>3152</v>
      </c>
      <c r="F23356" t="s">
        <v>3153</v>
      </c>
      <c r="G23356" t="s">
        <v>1232</v>
      </c>
      <c r="H23356" t="s">
        <v>1468</v>
      </c>
      <c r="I23356" t="s">
        <v>1468</v>
      </c>
      <c r="J23356" t="s">
        <v>1469</v>
      </c>
      <c r="L23356" t="s">
        <v>33</v>
      </c>
      <c r="M23356" t="s">
        <v>18</v>
      </c>
      <c r="N23356" t="s">
        <v>16976</v>
      </c>
      <c r="O23356" t="s">
        <v>1307</v>
      </c>
      <c r="P23356" t="s">
        <v>7681</v>
      </c>
      <c r="Q23356" t="s">
        <v>1697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0</v>
      </c>
    </row>
    <row r="23357" spans="1:23" x14ac:dyDescent="0.3">
      <c r="A23357" t="s">
        <v>29261</v>
      </c>
      <c r="B23357" s="1">
        <v>44386</v>
      </c>
      <c r="C23357" s="1">
        <v>44388</v>
      </c>
      <c r="D23357" t="s">
        <v>1253</v>
      </c>
      <c r="E23357" t="s">
        <v>4244</v>
      </c>
      <c r="F23357" t="s">
        <v>4245</v>
      </c>
      <c r="G23357" t="s">
        <v>1232</v>
      </c>
      <c r="H23357" t="s">
        <v>14086</v>
      </c>
      <c r="I23357" t="s">
        <v>1361</v>
      </c>
      <c r="J23357" t="s">
        <v>1362</v>
      </c>
      <c r="L23357" t="s">
        <v>36</v>
      </c>
      <c r="M23357" t="s">
        <v>4</v>
      </c>
      <c r="N23357" t="s">
        <v>32240</v>
      </c>
      <c r="O23357" t="s">
        <v>1307</v>
      </c>
      <c r="P23357" t="s">
        <v>1308</v>
      </c>
      <c r="Q23357" t="s">
        <v>3224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1</v>
      </c>
    </row>
    <row r="23358" spans="1:23" x14ac:dyDescent="0.3">
      <c r="A23358" t="s">
        <v>29606</v>
      </c>
      <c r="B23358" s="1">
        <v>44808</v>
      </c>
      <c r="C23358" s="1">
        <v>44812</v>
      </c>
      <c r="D23358" t="s">
        <v>1292</v>
      </c>
      <c r="E23358" t="s">
        <v>3872</v>
      </c>
      <c r="F23358" t="s">
        <v>1499</v>
      </c>
      <c r="G23358" t="s">
        <v>1244</v>
      </c>
      <c r="H23358" t="s">
        <v>6387</v>
      </c>
      <c r="I23358" t="s">
        <v>1757</v>
      </c>
      <c r="J23358" t="s">
        <v>1267</v>
      </c>
      <c r="L23358" t="s">
        <v>36</v>
      </c>
      <c r="M23358" t="s">
        <v>4</v>
      </c>
      <c r="N23358" t="s">
        <v>25142</v>
      </c>
      <c r="O23358" t="s">
        <v>1237</v>
      </c>
      <c r="P23358" t="s">
        <v>1238</v>
      </c>
      <c r="Q23358" t="s">
        <v>2238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1</v>
      </c>
    </row>
    <row r="23359" spans="1:23" x14ac:dyDescent="0.3">
      <c r="A23359" t="s">
        <v>32242</v>
      </c>
      <c r="B23359" s="1">
        <v>43734</v>
      </c>
      <c r="C23359" s="1">
        <v>43739</v>
      </c>
      <c r="D23359" t="s">
        <v>1292</v>
      </c>
      <c r="E23359" t="s">
        <v>3756</v>
      </c>
      <c r="F23359" t="s">
        <v>3757</v>
      </c>
      <c r="G23359" t="s">
        <v>1232</v>
      </c>
      <c r="H23359" t="s">
        <v>1756</v>
      </c>
      <c r="I23359" t="s">
        <v>1757</v>
      </c>
      <c r="J23359" t="s">
        <v>1267</v>
      </c>
      <c r="L23359" t="s">
        <v>36</v>
      </c>
      <c r="M23359" t="s">
        <v>4</v>
      </c>
      <c r="N23359" t="s">
        <v>29984</v>
      </c>
      <c r="O23359" t="s">
        <v>1237</v>
      </c>
      <c r="P23359" t="s">
        <v>1259</v>
      </c>
      <c r="Q23359" t="s">
        <v>1272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1</v>
      </c>
    </row>
    <row r="23360" spans="1:23" x14ac:dyDescent="0.3">
      <c r="A23360" t="s">
        <v>10498</v>
      </c>
      <c r="B23360" s="1">
        <v>44421</v>
      </c>
      <c r="C23360" s="1">
        <v>44425</v>
      </c>
      <c r="D23360" t="s">
        <v>1292</v>
      </c>
      <c r="E23360" t="s">
        <v>1493</v>
      </c>
      <c r="F23360" t="s">
        <v>19</v>
      </c>
      <c r="G23360" t="s">
        <v>1232</v>
      </c>
      <c r="H23360" t="s">
        <v>10499</v>
      </c>
      <c r="I23360" t="s">
        <v>6810</v>
      </c>
      <c r="J23360" t="s">
        <v>1929</v>
      </c>
      <c r="L23360" t="s">
        <v>36</v>
      </c>
      <c r="M23360" t="s">
        <v>4</v>
      </c>
      <c r="N23360" t="s">
        <v>18019</v>
      </c>
      <c r="O23360" t="s">
        <v>1307</v>
      </c>
      <c r="P23360" t="s">
        <v>1308</v>
      </c>
      <c r="Q23360" t="s">
        <v>1802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1</v>
      </c>
    </row>
    <row r="23361" spans="1:23" x14ac:dyDescent="0.3">
      <c r="A23361" t="s">
        <v>2382</v>
      </c>
      <c r="B23361" s="1">
        <v>43786</v>
      </c>
      <c r="C23361" s="1">
        <v>43791</v>
      </c>
      <c r="D23361" t="s">
        <v>1292</v>
      </c>
      <c r="E23361" t="s">
        <v>2278</v>
      </c>
      <c r="F23361" t="s">
        <v>2279</v>
      </c>
      <c r="G23361" t="s">
        <v>1244</v>
      </c>
      <c r="H23361" t="s">
        <v>2383</v>
      </c>
      <c r="I23361" t="s">
        <v>2384</v>
      </c>
      <c r="J23361" t="s">
        <v>38</v>
      </c>
      <c r="K23361">
        <v>19711</v>
      </c>
      <c r="L23361" t="s">
        <v>1235</v>
      </c>
      <c r="M23361" t="s">
        <v>8</v>
      </c>
      <c r="N23361" t="s">
        <v>21908</v>
      </c>
      <c r="O23361" t="s">
        <v>1249</v>
      </c>
      <c r="P23361" t="s">
        <v>5368</v>
      </c>
      <c r="Q23361" t="s">
        <v>2190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0</v>
      </c>
    </row>
    <row r="23362" spans="1:23" x14ac:dyDescent="0.3">
      <c r="A23362" t="s">
        <v>28787</v>
      </c>
      <c r="B23362" s="1">
        <v>43772</v>
      </c>
      <c r="C23362" s="1">
        <v>43777</v>
      </c>
      <c r="D23362" t="s">
        <v>1292</v>
      </c>
      <c r="E23362" t="s">
        <v>23638</v>
      </c>
      <c r="F23362" t="s">
        <v>4041</v>
      </c>
      <c r="G23362" t="s">
        <v>1232</v>
      </c>
      <c r="H23362" t="s">
        <v>8731</v>
      </c>
      <c r="I23362" t="s">
        <v>8731</v>
      </c>
      <c r="J23362" t="s">
        <v>2820</v>
      </c>
      <c r="L23362" t="s">
        <v>1337</v>
      </c>
      <c r="M23362" t="s">
        <v>1337</v>
      </c>
      <c r="N23362" t="s">
        <v>22608</v>
      </c>
      <c r="O23362" t="s">
        <v>1307</v>
      </c>
      <c r="P23362" t="s">
        <v>1355</v>
      </c>
      <c r="Q23362" t="s">
        <v>2060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1</v>
      </c>
    </row>
    <row r="23363" spans="1:23" x14ac:dyDescent="0.3">
      <c r="A23363" t="s">
        <v>29095</v>
      </c>
      <c r="B23363" s="1">
        <v>44859</v>
      </c>
      <c r="C23363" s="1">
        <v>44865</v>
      </c>
      <c r="D23363" t="s">
        <v>1292</v>
      </c>
      <c r="E23363" t="s">
        <v>1480</v>
      </c>
      <c r="F23363" t="s">
        <v>1481</v>
      </c>
      <c r="G23363" t="s">
        <v>1232</v>
      </c>
      <c r="H23363" t="s">
        <v>18528</v>
      </c>
      <c r="I23363" t="s">
        <v>2106</v>
      </c>
      <c r="J23363" t="s">
        <v>1345</v>
      </c>
      <c r="L23363" t="s">
        <v>33</v>
      </c>
      <c r="M23363" t="s">
        <v>6</v>
      </c>
      <c r="N23363" t="s">
        <v>32243</v>
      </c>
      <c r="O23363" t="s">
        <v>1307</v>
      </c>
      <c r="P23363" t="s">
        <v>11119</v>
      </c>
      <c r="Q23363" t="s">
        <v>3082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1</v>
      </c>
    </row>
    <row r="23364" spans="1:23" x14ac:dyDescent="0.3">
      <c r="A23364" t="s">
        <v>11225</v>
      </c>
      <c r="B23364" s="1">
        <v>44408</v>
      </c>
      <c r="C23364" s="1">
        <v>44412</v>
      </c>
      <c r="D23364" t="s">
        <v>1292</v>
      </c>
      <c r="E23364" t="s">
        <v>2171</v>
      </c>
      <c r="F23364" t="s">
        <v>2172</v>
      </c>
      <c r="G23364" t="s">
        <v>1244</v>
      </c>
      <c r="H23364" t="s">
        <v>8152</v>
      </c>
      <c r="I23364" t="s">
        <v>3694</v>
      </c>
      <c r="J23364" t="s">
        <v>1428</v>
      </c>
      <c r="L23364" t="s">
        <v>33</v>
      </c>
      <c r="M23364" t="s">
        <v>22</v>
      </c>
      <c r="N23364" t="s">
        <v>20676</v>
      </c>
      <c r="O23364" t="s">
        <v>1307</v>
      </c>
      <c r="P23364" t="s">
        <v>9783</v>
      </c>
      <c r="Q23364" t="s">
        <v>2067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0</v>
      </c>
    </row>
    <row r="23365" spans="1:23" x14ac:dyDescent="0.3">
      <c r="A23365" t="s">
        <v>32244</v>
      </c>
      <c r="B23365" s="1">
        <v>44694</v>
      </c>
      <c r="C23365" s="1">
        <v>44694</v>
      </c>
      <c r="D23365" t="s">
        <v>1229</v>
      </c>
      <c r="E23365" t="s">
        <v>3029</v>
      </c>
      <c r="F23365" t="s">
        <v>3030</v>
      </c>
      <c r="G23365" t="s">
        <v>1265</v>
      </c>
      <c r="H23365" t="s">
        <v>1744</v>
      </c>
      <c r="I23365" t="s">
        <v>1745</v>
      </c>
      <c r="J23365" t="s">
        <v>1247</v>
      </c>
      <c r="L23365" t="s">
        <v>42</v>
      </c>
      <c r="M23365" t="s">
        <v>25</v>
      </c>
      <c r="N23365" t="s">
        <v>19114</v>
      </c>
      <c r="O23365" t="s">
        <v>1307</v>
      </c>
      <c r="P23365" t="s">
        <v>6161</v>
      </c>
      <c r="Q23365" t="s">
        <v>1386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0</v>
      </c>
    </row>
    <row r="23366" spans="1:23" x14ac:dyDescent="0.3">
      <c r="A23366" t="s">
        <v>20472</v>
      </c>
      <c r="B23366" s="1">
        <v>44054</v>
      </c>
      <c r="C23366" s="1">
        <v>44057</v>
      </c>
      <c r="D23366" t="s">
        <v>1253</v>
      </c>
      <c r="E23366" t="s">
        <v>7588</v>
      </c>
      <c r="F23366" t="s">
        <v>7589</v>
      </c>
      <c r="G23366" t="s">
        <v>1232</v>
      </c>
      <c r="H23366" t="s">
        <v>14602</v>
      </c>
      <c r="I23366" t="s">
        <v>2735</v>
      </c>
      <c r="J23366" t="s">
        <v>2477</v>
      </c>
      <c r="L23366" t="s">
        <v>42</v>
      </c>
      <c r="M23366" t="s">
        <v>0</v>
      </c>
      <c r="N23366" t="s">
        <v>32245</v>
      </c>
      <c r="O23366" t="s">
        <v>1307</v>
      </c>
      <c r="P23366" t="s">
        <v>1308</v>
      </c>
      <c r="Q23366" t="s">
        <v>3224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0</v>
      </c>
    </row>
    <row r="23367" spans="1:23" x14ac:dyDescent="0.3">
      <c r="A23367" t="s">
        <v>13123</v>
      </c>
      <c r="B23367" s="1">
        <v>43576</v>
      </c>
      <c r="C23367" s="1">
        <v>43580</v>
      </c>
      <c r="D23367" t="s">
        <v>1241</v>
      </c>
      <c r="E23367" t="s">
        <v>2529</v>
      </c>
      <c r="F23367" t="s">
        <v>2530</v>
      </c>
      <c r="G23367" t="s">
        <v>1244</v>
      </c>
      <c r="H23367" t="s">
        <v>13124</v>
      </c>
      <c r="I23367" t="s">
        <v>3148</v>
      </c>
      <c r="J23367" t="s">
        <v>3149</v>
      </c>
      <c r="L23367" t="s">
        <v>42</v>
      </c>
      <c r="M23367" t="s">
        <v>20</v>
      </c>
      <c r="N23367" t="s">
        <v>6921</v>
      </c>
      <c r="O23367" t="s">
        <v>1237</v>
      </c>
      <c r="P23367" t="s">
        <v>1259</v>
      </c>
      <c r="Q23367" t="s">
        <v>692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0</v>
      </c>
    </row>
    <row r="23368" spans="1:23" x14ac:dyDescent="0.3">
      <c r="A23368" t="s">
        <v>27269</v>
      </c>
      <c r="B23368" s="1">
        <v>44872</v>
      </c>
      <c r="C23368" s="1">
        <v>44872</v>
      </c>
      <c r="D23368" t="s">
        <v>1229</v>
      </c>
      <c r="E23368" t="s">
        <v>4159</v>
      </c>
      <c r="F23368" t="s">
        <v>4160</v>
      </c>
      <c r="G23368" t="s">
        <v>1265</v>
      </c>
      <c r="H23368" t="s">
        <v>2457</v>
      </c>
      <c r="I23368" t="s">
        <v>1305</v>
      </c>
      <c r="J23368" t="s">
        <v>38</v>
      </c>
      <c r="K23368">
        <v>94122</v>
      </c>
      <c r="L23368" t="s">
        <v>1235</v>
      </c>
      <c r="M23368" t="s">
        <v>10</v>
      </c>
      <c r="N23368" t="s">
        <v>32246</v>
      </c>
      <c r="O23368" t="s">
        <v>1307</v>
      </c>
      <c r="P23368" t="s">
        <v>7681</v>
      </c>
      <c r="Q23368" t="s">
        <v>1501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0</v>
      </c>
    </row>
    <row r="23369" spans="1:23" x14ac:dyDescent="0.3">
      <c r="A23369" t="s">
        <v>12197</v>
      </c>
      <c r="B23369" s="1">
        <v>44696</v>
      </c>
      <c r="C23369" s="1">
        <v>44699</v>
      </c>
      <c r="D23369" t="s">
        <v>1253</v>
      </c>
      <c r="E23369" t="s">
        <v>1327</v>
      </c>
      <c r="F23369" t="s">
        <v>24</v>
      </c>
      <c r="G23369" t="s">
        <v>1244</v>
      </c>
      <c r="H23369" t="s">
        <v>6926</v>
      </c>
      <c r="I23369" t="s">
        <v>4756</v>
      </c>
      <c r="J23369" t="s">
        <v>38</v>
      </c>
      <c r="K23369">
        <v>21215</v>
      </c>
      <c r="L23369" t="s">
        <v>1235</v>
      </c>
      <c r="M23369" t="s">
        <v>8</v>
      </c>
      <c r="N23369" t="s">
        <v>28664</v>
      </c>
      <c r="O23369" t="s">
        <v>1307</v>
      </c>
      <c r="P23369" t="s">
        <v>12105</v>
      </c>
      <c r="Q23369" t="s">
        <v>2866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0</v>
      </c>
    </row>
    <row r="23370" spans="1:23" x14ac:dyDescent="0.3">
      <c r="A23370" t="s">
        <v>10980</v>
      </c>
      <c r="B23370" s="1">
        <v>44820</v>
      </c>
      <c r="C23370" s="1">
        <v>44824</v>
      </c>
      <c r="D23370" t="s">
        <v>1292</v>
      </c>
      <c r="E23370" t="s">
        <v>4113</v>
      </c>
      <c r="F23370" t="s">
        <v>4114</v>
      </c>
      <c r="G23370" t="s">
        <v>1244</v>
      </c>
      <c r="H23370" t="s">
        <v>1933</v>
      </c>
      <c r="I23370" t="s">
        <v>1934</v>
      </c>
      <c r="J23370" t="s">
        <v>38</v>
      </c>
      <c r="K23370">
        <v>8701</v>
      </c>
      <c r="L23370" t="s">
        <v>1235</v>
      </c>
      <c r="M23370" t="s">
        <v>8</v>
      </c>
      <c r="N23370" t="s">
        <v>24418</v>
      </c>
      <c r="O23370" t="s">
        <v>1307</v>
      </c>
      <c r="P23370" t="s">
        <v>1974</v>
      </c>
      <c r="Q23370" t="s">
        <v>2441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0</v>
      </c>
    </row>
    <row r="23371" spans="1:23" x14ac:dyDescent="0.3">
      <c r="A23371" t="s">
        <v>32247</v>
      </c>
      <c r="B23371" s="1">
        <v>43552</v>
      </c>
      <c r="C23371" s="1">
        <v>43558</v>
      </c>
      <c r="D23371" t="s">
        <v>1292</v>
      </c>
      <c r="E23371" t="s">
        <v>2132</v>
      </c>
      <c r="F23371" t="s">
        <v>2133</v>
      </c>
      <c r="G23371" t="s">
        <v>1265</v>
      </c>
      <c r="H23371" t="s">
        <v>2981</v>
      </c>
      <c r="I23371" t="s">
        <v>2262</v>
      </c>
      <c r="J23371" t="s">
        <v>38</v>
      </c>
      <c r="K23371">
        <v>45503</v>
      </c>
      <c r="L23371" t="s">
        <v>1235</v>
      </c>
      <c r="M23371" t="s">
        <v>8</v>
      </c>
      <c r="N23371" t="s">
        <v>1316</v>
      </c>
      <c r="O23371" t="s">
        <v>1249</v>
      </c>
      <c r="P23371" t="s">
        <v>1298</v>
      </c>
      <c r="Q2337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1</v>
      </c>
    </row>
    <row r="23372" spans="1:23" x14ac:dyDescent="0.3">
      <c r="A23372" t="s">
        <v>29106</v>
      </c>
      <c r="B23372" s="1">
        <v>44009</v>
      </c>
      <c r="C23372" s="1">
        <v>44011</v>
      </c>
      <c r="D23372" t="s">
        <v>1253</v>
      </c>
      <c r="E23372" t="s">
        <v>32248</v>
      </c>
      <c r="F23372" t="s">
        <v>4002</v>
      </c>
      <c r="G23372" t="s">
        <v>1232</v>
      </c>
      <c r="H23372" t="s">
        <v>16352</v>
      </c>
      <c r="I23372" t="s">
        <v>16352</v>
      </c>
      <c r="J23372" t="s">
        <v>2820</v>
      </c>
      <c r="L23372" t="s">
        <v>1337</v>
      </c>
      <c r="M23372" t="s">
        <v>1337</v>
      </c>
      <c r="N23372" t="s">
        <v>32249</v>
      </c>
      <c r="O23372" t="s">
        <v>1249</v>
      </c>
      <c r="P23372" t="s">
        <v>5368</v>
      </c>
      <c r="Q23372" t="s">
        <v>2535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0</v>
      </c>
    </row>
    <row r="23373" spans="1:23" x14ac:dyDescent="0.3">
      <c r="A23373" t="s">
        <v>32250</v>
      </c>
      <c r="B23373" s="1">
        <v>44728</v>
      </c>
      <c r="C23373" s="1">
        <v>44733</v>
      </c>
      <c r="D23373" t="s">
        <v>1292</v>
      </c>
      <c r="E23373" t="s">
        <v>12200</v>
      </c>
      <c r="F23373" t="s">
        <v>4515</v>
      </c>
      <c r="G23373" t="s">
        <v>1244</v>
      </c>
      <c r="H23373" t="s">
        <v>1612</v>
      </c>
      <c r="I23373" t="s">
        <v>1613</v>
      </c>
      <c r="J23373" t="s">
        <v>1614</v>
      </c>
      <c r="L23373" t="s">
        <v>12</v>
      </c>
      <c r="M23373" t="s">
        <v>12</v>
      </c>
      <c r="N23373" t="s">
        <v>19147</v>
      </c>
      <c r="O23373" t="s">
        <v>1307</v>
      </c>
      <c r="P23373" t="s">
        <v>1324</v>
      </c>
      <c r="Q23373" t="s">
        <v>1914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0</v>
      </c>
    </row>
    <row r="23374" spans="1:23" x14ac:dyDescent="0.3">
      <c r="A23374" t="s">
        <v>32251</v>
      </c>
      <c r="B23374" s="1">
        <v>44819</v>
      </c>
      <c r="C23374" s="1">
        <v>44819</v>
      </c>
      <c r="D23374" t="s">
        <v>1229</v>
      </c>
      <c r="E23374" t="s">
        <v>10043</v>
      </c>
      <c r="F23374" t="s">
        <v>5714</v>
      </c>
      <c r="G23374" t="s">
        <v>1232</v>
      </c>
      <c r="H23374" t="s">
        <v>8238</v>
      </c>
      <c r="I23374" t="s">
        <v>2554</v>
      </c>
      <c r="J23374" t="s">
        <v>2423</v>
      </c>
      <c r="L23374" t="s">
        <v>12</v>
      </c>
      <c r="M23374" t="s">
        <v>12</v>
      </c>
      <c r="N23374" t="s">
        <v>7565</v>
      </c>
      <c r="O23374" t="s">
        <v>1307</v>
      </c>
      <c r="P23374" t="s">
        <v>6161</v>
      </c>
      <c r="Q23374" t="s">
        <v>756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0</v>
      </c>
    </row>
    <row r="23375" spans="1:23" x14ac:dyDescent="0.3">
      <c r="A23375" t="s">
        <v>29596</v>
      </c>
      <c r="B23375" s="1">
        <v>44830</v>
      </c>
      <c r="C23375" s="1">
        <v>44835</v>
      </c>
      <c r="D23375" t="s">
        <v>1292</v>
      </c>
      <c r="E23375" t="s">
        <v>8891</v>
      </c>
      <c r="F23375" t="s">
        <v>2922</v>
      </c>
      <c r="G23375" t="s">
        <v>1244</v>
      </c>
      <c r="H23375" t="s">
        <v>32059</v>
      </c>
      <c r="I23375" t="s">
        <v>20199</v>
      </c>
      <c r="J23375" t="s">
        <v>2820</v>
      </c>
      <c r="L23375" t="s">
        <v>1337</v>
      </c>
      <c r="M23375" t="s">
        <v>1337</v>
      </c>
      <c r="N23375" t="s">
        <v>24182</v>
      </c>
      <c r="O23375" t="s">
        <v>1249</v>
      </c>
      <c r="P23375" t="s">
        <v>1250</v>
      </c>
      <c r="Q23375" t="s">
        <v>694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1</v>
      </c>
    </row>
    <row r="23376" spans="1:23" x14ac:dyDescent="0.3">
      <c r="A23376" t="s">
        <v>6282</v>
      </c>
      <c r="B23376" s="1">
        <v>43822</v>
      </c>
      <c r="C23376" s="1">
        <v>43824</v>
      </c>
      <c r="D23376" t="s">
        <v>1241</v>
      </c>
      <c r="E23376" t="s">
        <v>6283</v>
      </c>
      <c r="F23376" t="s">
        <v>6284</v>
      </c>
      <c r="G23376" t="s">
        <v>1244</v>
      </c>
      <c r="H23376" t="s">
        <v>5429</v>
      </c>
      <c r="I23376" t="s">
        <v>5429</v>
      </c>
      <c r="J23376" t="s">
        <v>1469</v>
      </c>
      <c r="L23376" t="s">
        <v>33</v>
      </c>
      <c r="M23376" t="s">
        <v>18</v>
      </c>
      <c r="N23376" t="s">
        <v>32252</v>
      </c>
      <c r="O23376" t="s">
        <v>1307</v>
      </c>
      <c r="P23376" t="s">
        <v>1355</v>
      </c>
      <c r="Q23376" t="s">
        <v>2184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0</v>
      </c>
    </row>
    <row r="23377" spans="1:23" x14ac:dyDescent="0.3">
      <c r="A23377" t="s">
        <v>12979</v>
      </c>
      <c r="B23377" s="1">
        <v>44458</v>
      </c>
      <c r="C23377" s="1">
        <v>44463</v>
      </c>
      <c r="D23377" t="s">
        <v>1292</v>
      </c>
      <c r="E23377" t="s">
        <v>5982</v>
      </c>
      <c r="F23377" t="s">
        <v>5983</v>
      </c>
      <c r="G23377" t="s">
        <v>1244</v>
      </c>
      <c r="H23377" t="s">
        <v>12980</v>
      </c>
      <c r="I23377" t="s">
        <v>12980</v>
      </c>
      <c r="J23377" t="s">
        <v>1329</v>
      </c>
      <c r="L23377" t="s">
        <v>42</v>
      </c>
      <c r="M23377" t="s">
        <v>20</v>
      </c>
      <c r="N23377" t="s">
        <v>24441</v>
      </c>
      <c r="O23377" t="s">
        <v>1249</v>
      </c>
      <c r="P23377" t="s">
        <v>5368</v>
      </c>
      <c r="Q23377" t="s">
        <v>2444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1</v>
      </c>
    </row>
    <row r="23378" spans="1:23" x14ac:dyDescent="0.3">
      <c r="A23378" t="s">
        <v>12969</v>
      </c>
      <c r="B23378" s="1">
        <v>44857</v>
      </c>
      <c r="C23378" s="1">
        <v>44860</v>
      </c>
      <c r="D23378" t="s">
        <v>1241</v>
      </c>
      <c r="E23378" t="s">
        <v>8904</v>
      </c>
      <c r="F23378" t="s">
        <v>8905</v>
      </c>
      <c r="G23378" t="s">
        <v>1244</v>
      </c>
      <c r="H23378" t="s">
        <v>1256</v>
      </c>
      <c r="I23378" t="s">
        <v>1257</v>
      </c>
      <c r="J23378" t="s">
        <v>1247</v>
      </c>
      <c r="L23378" t="s">
        <v>42</v>
      </c>
      <c r="M23378" t="s">
        <v>25</v>
      </c>
      <c r="N23378" t="s">
        <v>32253</v>
      </c>
      <c r="O23378" t="s">
        <v>1237</v>
      </c>
      <c r="P23378" t="s">
        <v>1238</v>
      </c>
      <c r="Q23378" t="s">
        <v>1720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0</v>
      </c>
    </row>
    <row r="23379" spans="1:23" x14ac:dyDescent="0.3">
      <c r="A23379" t="s">
        <v>30147</v>
      </c>
      <c r="B23379" s="1">
        <v>44413</v>
      </c>
      <c r="C23379" s="1">
        <v>44418</v>
      </c>
      <c r="D23379" t="s">
        <v>1292</v>
      </c>
      <c r="E23379" t="s">
        <v>7049</v>
      </c>
      <c r="F23379" t="s">
        <v>7050</v>
      </c>
      <c r="G23379" t="s">
        <v>1232</v>
      </c>
      <c r="H23379" t="s">
        <v>1286</v>
      </c>
      <c r="I23379" t="s">
        <v>1287</v>
      </c>
      <c r="J23379" t="s">
        <v>1288</v>
      </c>
      <c r="L23379" t="s">
        <v>42</v>
      </c>
      <c r="M23379" t="s">
        <v>25</v>
      </c>
      <c r="N23379" t="s">
        <v>32254</v>
      </c>
      <c r="O23379" t="s">
        <v>1307</v>
      </c>
      <c r="P23379" t="s">
        <v>1308</v>
      </c>
      <c r="Q23379" t="s">
        <v>1711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1</v>
      </c>
    </row>
    <row r="23380" spans="1:23" x14ac:dyDescent="0.3">
      <c r="A23380" t="s">
        <v>32255</v>
      </c>
      <c r="B23380" s="1">
        <v>44401</v>
      </c>
      <c r="C23380" s="1">
        <v>44406</v>
      </c>
      <c r="D23380" t="s">
        <v>1292</v>
      </c>
      <c r="E23380" t="s">
        <v>3256</v>
      </c>
      <c r="F23380" t="s">
        <v>3257</v>
      </c>
      <c r="G23380" t="s">
        <v>1232</v>
      </c>
      <c r="H23380" t="s">
        <v>13639</v>
      </c>
      <c r="I23380" t="s">
        <v>1483</v>
      </c>
      <c r="J23380" t="s">
        <v>38</v>
      </c>
      <c r="K23380">
        <v>78501</v>
      </c>
      <c r="L23380" t="s">
        <v>1235</v>
      </c>
      <c r="M23380" t="s">
        <v>4</v>
      </c>
      <c r="N23380" t="s">
        <v>13272</v>
      </c>
      <c r="O23380" t="s">
        <v>1307</v>
      </c>
      <c r="P23380" t="s">
        <v>6161</v>
      </c>
      <c r="Q23380" t="s">
        <v>1327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1</v>
      </c>
    </row>
    <row r="23381" spans="1:23" x14ac:dyDescent="0.3">
      <c r="A23381" t="s">
        <v>32256</v>
      </c>
      <c r="B23381" s="1">
        <v>43937</v>
      </c>
      <c r="C23381" s="1">
        <v>43943</v>
      </c>
      <c r="D23381" t="s">
        <v>1292</v>
      </c>
      <c r="E23381" t="s">
        <v>6194</v>
      </c>
      <c r="F23381" t="s">
        <v>4245</v>
      </c>
      <c r="G23381" t="s">
        <v>1232</v>
      </c>
      <c r="H23381" t="s">
        <v>8775</v>
      </c>
      <c r="I23381" t="s">
        <v>3698</v>
      </c>
      <c r="J23381" t="s">
        <v>16</v>
      </c>
      <c r="L23381" t="s">
        <v>16</v>
      </c>
      <c r="M23381" t="s">
        <v>16</v>
      </c>
      <c r="N23381" t="s">
        <v>22060</v>
      </c>
      <c r="O23381" t="s">
        <v>1307</v>
      </c>
      <c r="P23381" t="s">
        <v>1974</v>
      </c>
      <c r="Q23381" t="s">
        <v>220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1</v>
      </c>
    </row>
    <row r="23382" spans="1:23" x14ac:dyDescent="0.3">
      <c r="A23382" t="s">
        <v>32257</v>
      </c>
      <c r="B23382" s="1">
        <v>43527</v>
      </c>
      <c r="C23382" s="1">
        <v>43534</v>
      </c>
      <c r="D23382" t="s">
        <v>1292</v>
      </c>
      <c r="E23382" t="s">
        <v>3900</v>
      </c>
      <c r="F23382" t="s">
        <v>3901</v>
      </c>
      <c r="G23382" t="s">
        <v>1232</v>
      </c>
      <c r="H23382" t="s">
        <v>28888</v>
      </c>
      <c r="I23382" t="s">
        <v>28889</v>
      </c>
      <c r="J23382" t="s">
        <v>4701</v>
      </c>
      <c r="L23382" t="s">
        <v>12</v>
      </c>
      <c r="M23382" t="s">
        <v>12</v>
      </c>
      <c r="N23382" t="s">
        <v>10675</v>
      </c>
      <c r="O23382" t="s">
        <v>1307</v>
      </c>
      <c r="P23382" t="s">
        <v>1974</v>
      </c>
      <c r="Q23382" t="s">
        <v>934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1</v>
      </c>
    </row>
    <row r="23383" spans="1:23" x14ac:dyDescent="0.3">
      <c r="A23383" t="s">
        <v>32258</v>
      </c>
      <c r="B23383" s="1">
        <v>43538</v>
      </c>
      <c r="C23383" s="1">
        <v>43545</v>
      </c>
      <c r="D23383" t="s">
        <v>1292</v>
      </c>
      <c r="E23383" t="s">
        <v>6874</v>
      </c>
      <c r="F23383" t="s">
        <v>6875</v>
      </c>
      <c r="G23383" t="s">
        <v>1232</v>
      </c>
      <c r="H23383" t="s">
        <v>9913</v>
      </c>
      <c r="I23383" t="s">
        <v>9914</v>
      </c>
      <c r="J23383" t="s">
        <v>1614</v>
      </c>
      <c r="L23383" t="s">
        <v>12</v>
      </c>
      <c r="M23383" t="s">
        <v>12</v>
      </c>
      <c r="N23383" t="s">
        <v>19836</v>
      </c>
      <c r="O23383" t="s">
        <v>1307</v>
      </c>
      <c r="P23383" t="s">
        <v>1974</v>
      </c>
      <c r="Q23383" t="s">
        <v>1966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1</v>
      </c>
    </row>
    <row r="23384" spans="1:23" x14ac:dyDescent="0.3">
      <c r="A23384" t="s">
        <v>25249</v>
      </c>
      <c r="B23384" s="1">
        <v>43994</v>
      </c>
      <c r="C23384" s="1">
        <v>44000</v>
      </c>
      <c r="D23384" t="s">
        <v>1292</v>
      </c>
      <c r="E23384" t="s">
        <v>12762</v>
      </c>
      <c r="F23384" t="s">
        <v>6140</v>
      </c>
      <c r="G23384" t="s">
        <v>1232</v>
      </c>
      <c r="H23384" t="s">
        <v>15648</v>
      </c>
      <c r="I23384" t="s">
        <v>15648</v>
      </c>
      <c r="J23384" t="s">
        <v>2790</v>
      </c>
      <c r="L23384" t="s">
        <v>1337</v>
      </c>
      <c r="M23384" t="s">
        <v>1337</v>
      </c>
      <c r="N23384" t="s">
        <v>27719</v>
      </c>
      <c r="O23384" t="s">
        <v>1307</v>
      </c>
      <c r="P23384" t="s">
        <v>11119</v>
      </c>
      <c r="Q23384" t="s">
        <v>2491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1</v>
      </c>
    </row>
    <row r="23385" spans="1:23" x14ac:dyDescent="0.3">
      <c r="A23385" t="s">
        <v>32259</v>
      </c>
      <c r="B23385" s="1">
        <v>44350</v>
      </c>
      <c r="C23385" s="1">
        <v>44355</v>
      </c>
      <c r="D23385" t="s">
        <v>1241</v>
      </c>
      <c r="E23385" t="s">
        <v>14948</v>
      </c>
      <c r="F23385" t="s">
        <v>5954</v>
      </c>
      <c r="G23385" t="s">
        <v>1232</v>
      </c>
      <c r="H23385" t="s">
        <v>23258</v>
      </c>
      <c r="I23385" t="s">
        <v>3698</v>
      </c>
      <c r="J23385" t="s">
        <v>16</v>
      </c>
      <c r="L23385" t="s">
        <v>16</v>
      </c>
      <c r="M23385" t="s">
        <v>16</v>
      </c>
      <c r="N23385" t="s">
        <v>32260</v>
      </c>
      <c r="O23385" t="s">
        <v>1307</v>
      </c>
      <c r="P23385" t="s">
        <v>1974</v>
      </c>
      <c r="Q23385" t="s">
        <v>2393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1</v>
      </c>
    </row>
    <row r="23386" spans="1:23" x14ac:dyDescent="0.3">
      <c r="A23386" t="s">
        <v>32261</v>
      </c>
      <c r="B23386" s="1">
        <v>44826</v>
      </c>
      <c r="C23386" s="1">
        <v>44831</v>
      </c>
      <c r="D23386" t="s">
        <v>1292</v>
      </c>
      <c r="E23386" t="s">
        <v>5992</v>
      </c>
      <c r="F23386" t="s">
        <v>5993</v>
      </c>
      <c r="G23386" t="s">
        <v>1265</v>
      </c>
      <c r="H23386" t="s">
        <v>24886</v>
      </c>
      <c r="I23386" t="s">
        <v>7923</v>
      </c>
      <c r="J23386" t="s">
        <v>2772</v>
      </c>
      <c r="L23386" t="s">
        <v>33</v>
      </c>
      <c r="M23386" t="s">
        <v>18</v>
      </c>
      <c r="N23386" t="s">
        <v>21501</v>
      </c>
      <c r="O23386" t="s">
        <v>1307</v>
      </c>
      <c r="P23386" t="s">
        <v>6161</v>
      </c>
      <c r="Q23386" t="s">
        <v>756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1</v>
      </c>
    </row>
    <row r="23387" spans="1:23" x14ac:dyDescent="0.3">
      <c r="A23387" t="s">
        <v>32262</v>
      </c>
      <c r="B23387" s="1">
        <v>44140</v>
      </c>
      <c r="C23387" s="1">
        <v>44144</v>
      </c>
      <c r="D23387" t="s">
        <v>1292</v>
      </c>
      <c r="E23387" t="s">
        <v>5236</v>
      </c>
      <c r="F23387" t="s">
        <v>5237</v>
      </c>
      <c r="G23387" t="s">
        <v>1232</v>
      </c>
      <c r="H23387" t="s">
        <v>1427</v>
      </c>
      <c r="I23387" t="s">
        <v>1427</v>
      </c>
      <c r="J23387" t="s">
        <v>1428</v>
      </c>
      <c r="L23387" t="s">
        <v>33</v>
      </c>
      <c r="M23387" t="s">
        <v>22</v>
      </c>
      <c r="N23387" t="s">
        <v>32263</v>
      </c>
      <c r="O23387" t="s">
        <v>1237</v>
      </c>
      <c r="P23387" t="s">
        <v>1478</v>
      </c>
      <c r="Q23387" t="s">
        <v>9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0</v>
      </c>
    </row>
    <row r="23388" spans="1:23" x14ac:dyDescent="0.3">
      <c r="A23388" t="s">
        <v>24798</v>
      </c>
      <c r="B23388" s="1">
        <v>44830</v>
      </c>
      <c r="C23388" s="1">
        <v>44832</v>
      </c>
      <c r="D23388" t="s">
        <v>1241</v>
      </c>
      <c r="E23388" t="s">
        <v>1505</v>
      </c>
      <c r="F23388" t="s">
        <v>1506</v>
      </c>
      <c r="G23388" t="s">
        <v>1232</v>
      </c>
      <c r="H23388" t="s">
        <v>3732</v>
      </c>
      <c r="I23388" t="s">
        <v>3733</v>
      </c>
      <c r="J23388" t="s">
        <v>2191</v>
      </c>
      <c r="L23388" t="s">
        <v>33</v>
      </c>
      <c r="M23388" t="s">
        <v>4</v>
      </c>
      <c r="N23388" t="s">
        <v>32264</v>
      </c>
      <c r="O23388" t="s">
        <v>1307</v>
      </c>
      <c r="P23388" t="s">
        <v>7681</v>
      </c>
      <c r="Q23388" t="s">
        <v>3226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0</v>
      </c>
    </row>
    <row r="23389" spans="1:23" x14ac:dyDescent="0.3">
      <c r="A23389" t="s">
        <v>19878</v>
      </c>
      <c r="B23389" s="1">
        <v>44548</v>
      </c>
      <c r="C23389" s="1">
        <v>44554</v>
      </c>
      <c r="D23389" t="s">
        <v>1292</v>
      </c>
      <c r="E23389" t="s">
        <v>3512</v>
      </c>
      <c r="F23389" t="s">
        <v>3513</v>
      </c>
      <c r="G23389" t="s">
        <v>1232</v>
      </c>
      <c r="H23389" t="s">
        <v>1418</v>
      </c>
      <c r="I23389" t="s">
        <v>1419</v>
      </c>
      <c r="J23389" t="s">
        <v>1420</v>
      </c>
      <c r="L23389" t="s">
        <v>36</v>
      </c>
      <c r="M23389" t="s">
        <v>22</v>
      </c>
      <c r="N23389" t="s">
        <v>23701</v>
      </c>
      <c r="O23389" t="s">
        <v>1307</v>
      </c>
      <c r="P23389" t="s">
        <v>6161</v>
      </c>
      <c r="Q23389" t="s">
        <v>2370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1</v>
      </c>
    </row>
    <row r="23390" spans="1:23" x14ac:dyDescent="0.3">
      <c r="A23390" t="s">
        <v>21645</v>
      </c>
      <c r="B23390" s="1">
        <v>44212</v>
      </c>
      <c r="C23390" s="1">
        <v>44217</v>
      </c>
      <c r="D23390" t="s">
        <v>1292</v>
      </c>
      <c r="E23390" t="s">
        <v>1960</v>
      </c>
      <c r="F23390" t="s">
        <v>1961</v>
      </c>
      <c r="G23390" t="s">
        <v>1232</v>
      </c>
      <c r="H23390" t="s">
        <v>6330</v>
      </c>
      <c r="I23390" t="s">
        <v>6330</v>
      </c>
      <c r="J23390" t="s">
        <v>6331</v>
      </c>
      <c r="L23390" t="s">
        <v>36</v>
      </c>
      <c r="M23390" t="s">
        <v>22</v>
      </c>
      <c r="N23390" t="s">
        <v>14144</v>
      </c>
      <c r="O23390" t="s">
        <v>1249</v>
      </c>
      <c r="P23390" t="s">
        <v>1545</v>
      </c>
      <c r="Q23390" t="s">
        <v>1223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1</v>
      </c>
    </row>
    <row r="23391" spans="1:23" x14ac:dyDescent="0.3">
      <c r="A23391" t="s">
        <v>32266</v>
      </c>
      <c r="B23391" s="1">
        <v>43760</v>
      </c>
      <c r="C23391" s="1">
        <v>43764</v>
      </c>
      <c r="D23391" t="s">
        <v>1292</v>
      </c>
      <c r="E23391" t="s">
        <v>8370</v>
      </c>
      <c r="F23391" t="s">
        <v>8371</v>
      </c>
      <c r="G23391" t="s">
        <v>1244</v>
      </c>
      <c r="H23391" t="s">
        <v>2739</v>
      </c>
      <c r="I23391" t="s">
        <v>1519</v>
      </c>
      <c r="J23391" t="s">
        <v>1420</v>
      </c>
      <c r="L23391" t="s">
        <v>36</v>
      </c>
      <c r="M23391" t="s">
        <v>22</v>
      </c>
      <c r="N23391" t="s">
        <v>17567</v>
      </c>
      <c r="O23391" t="s">
        <v>1307</v>
      </c>
      <c r="P23391" t="s">
        <v>7681</v>
      </c>
      <c r="Q23391" t="s">
        <v>1756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0</v>
      </c>
    </row>
    <row r="23392" spans="1:23" x14ac:dyDescent="0.3">
      <c r="A23392" t="s">
        <v>11824</v>
      </c>
      <c r="B23392" s="1">
        <v>43666</v>
      </c>
      <c r="C23392" s="1">
        <v>43668</v>
      </c>
      <c r="D23392" t="s">
        <v>1241</v>
      </c>
      <c r="E23392" t="s">
        <v>2366</v>
      </c>
      <c r="F23392" t="s">
        <v>2367</v>
      </c>
      <c r="G23392" t="s">
        <v>1232</v>
      </c>
      <c r="H23392" t="s">
        <v>11825</v>
      </c>
      <c r="I23392" t="s">
        <v>1519</v>
      </c>
      <c r="J23392" t="s">
        <v>1420</v>
      </c>
      <c r="L23392" t="s">
        <v>36</v>
      </c>
      <c r="M23392" t="s">
        <v>22</v>
      </c>
      <c r="N23392" t="s">
        <v>32267</v>
      </c>
      <c r="O23392" t="s">
        <v>1307</v>
      </c>
      <c r="P23392" t="s">
        <v>11119</v>
      </c>
      <c r="Q23392" t="s">
        <v>2799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0</v>
      </c>
    </row>
    <row r="23393" spans="1:23" x14ac:dyDescent="0.3">
      <c r="A23393" t="s">
        <v>11717</v>
      </c>
      <c r="B23393" s="1">
        <v>44406</v>
      </c>
      <c r="C23393" s="1">
        <v>44410</v>
      </c>
      <c r="D23393" t="s">
        <v>1292</v>
      </c>
      <c r="E23393" t="s">
        <v>3152</v>
      </c>
      <c r="F23393" t="s">
        <v>3153</v>
      </c>
      <c r="G23393" t="s">
        <v>1232</v>
      </c>
      <c r="H23393" t="s">
        <v>11718</v>
      </c>
      <c r="I23393" t="s">
        <v>1361</v>
      </c>
      <c r="J23393" t="s">
        <v>1362</v>
      </c>
      <c r="L23393" t="s">
        <v>36</v>
      </c>
      <c r="M23393" t="s">
        <v>4</v>
      </c>
      <c r="N23393" t="s">
        <v>13251</v>
      </c>
      <c r="O23393" t="s">
        <v>1307</v>
      </c>
      <c r="P23393" t="s">
        <v>1974</v>
      </c>
      <c r="Q23393" t="s">
        <v>1325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1</v>
      </c>
    </row>
    <row r="23394" spans="1:23" x14ac:dyDescent="0.3">
      <c r="A23394" t="s">
        <v>27711</v>
      </c>
      <c r="B23394" s="1">
        <v>44000</v>
      </c>
      <c r="C23394" s="1">
        <v>44005</v>
      </c>
      <c r="D23394" t="s">
        <v>1292</v>
      </c>
      <c r="E23394" t="s">
        <v>8839</v>
      </c>
      <c r="F23394" t="s">
        <v>8840</v>
      </c>
      <c r="G23394" t="s">
        <v>1244</v>
      </c>
      <c r="H23394" t="s">
        <v>5546</v>
      </c>
      <c r="I23394" t="s">
        <v>2269</v>
      </c>
      <c r="J23394" t="s">
        <v>1530</v>
      </c>
      <c r="L23394" t="s">
        <v>42</v>
      </c>
      <c r="M23394" t="s">
        <v>27</v>
      </c>
      <c r="N23394" t="s">
        <v>8063</v>
      </c>
      <c r="O23394" t="s">
        <v>1237</v>
      </c>
      <c r="P23394" t="s">
        <v>1259</v>
      </c>
      <c r="Q23394" t="s">
        <v>806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1</v>
      </c>
    </row>
    <row r="23395" spans="1:23" x14ac:dyDescent="0.3">
      <c r="A23395" t="s">
        <v>32268</v>
      </c>
      <c r="B23395" s="1">
        <v>44164</v>
      </c>
      <c r="C23395" s="1">
        <v>44169</v>
      </c>
      <c r="D23395" t="s">
        <v>1241</v>
      </c>
      <c r="E23395" t="s">
        <v>4942</v>
      </c>
      <c r="F23395" t="s">
        <v>4943</v>
      </c>
      <c r="G23395" t="s">
        <v>1232</v>
      </c>
      <c r="H23395" t="s">
        <v>1991</v>
      </c>
      <c r="I23395" t="s">
        <v>1992</v>
      </c>
      <c r="J23395" t="s">
        <v>1247</v>
      </c>
      <c r="L23395" t="s">
        <v>42</v>
      </c>
      <c r="M23395" t="s">
        <v>25</v>
      </c>
      <c r="N23395" t="s">
        <v>15493</v>
      </c>
      <c r="O23395" t="s">
        <v>1307</v>
      </c>
      <c r="P23395" t="s">
        <v>11119</v>
      </c>
      <c r="Q23395" t="s">
        <v>154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1</v>
      </c>
    </row>
    <row r="23396" spans="1:23" x14ac:dyDescent="0.3">
      <c r="A23396" t="s">
        <v>25012</v>
      </c>
      <c r="B23396" s="1">
        <v>44281</v>
      </c>
      <c r="C23396" s="1">
        <v>44285</v>
      </c>
      <c r="D23396" t="s">
        <v>1292</v>
      </c>
      <c r="E23396" t="s">
        <v>11530</v>
      </c>
      <c r="F23396" t="s">
        <v>11531</v>
      </c>
      <c r="G23396" t="s">
        <v>1244</v>
      </c>
      <c r="H23396" t="s">
        <v>2243</v>
      </c>
      <c r="I23396" t="s">
        <v>2243</v>
      </c>
      <c r="J23396" t="s">
        <v>1530</v>
      </c>
      <c r="L23396" t="s">
        <v>42</v>
      </c>
      <c r="M23396" t="s">
        <v>27</v>
      </c>
      <c r="N23396" t="s">
        <v>15707</v>
      </c>
      <c r="O23396" t="s">
        <v>1307</v>
      </c>
      <c r="P23396" t="s">
        <v>1324</v>
      </c>
      <c r="Q23396" t="s">
        <v>157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0</v>
      </c>
    </row>
    <row r="23397" spans="1:23" x14ac:dyDescent="0.3">
      <c r="A23397" t="s">
        <v>32269</v>
      </c>
      <c r="B23397" s="1">
        <v>44429</v>
      </c>
      <c r="C23397" s="1">
        <v>44435</v>
      </c>
      <c r="D23397" t="s">
        <v>1292</v>
      </c>
      <c r="E23397" t="s">
        <v>5915</v>
      </c>
      <c r="F23397" t="s">
        <v>5916</v>
      </c>
      <c r="G23397" t="s">
        <v>1265</v>
      </c>
      <c r="H23397" t="s">
        <v>6607</v>
      </c>
      <c r="I23397" t="s">
        <v>2087</v>
      </c>
      <c r="J23397" t="s">
        <v>1353</v>
      </c>
      <c r="L23397" t="s">
        <v>42</v>
      </c>
      <c r="M23397" t="s">
        <v>0</v>
      </c>
      <c r="N23397" t="s">
        <v>32161</v>
      </c>
      <c r="O23397" t="s">
        <v>1307</v>
      </c>
      <c r="P23397" t="s">
        <v>1324</v>
      </c>
      <c r="Q23397" t="s">
        <v>1893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0</v>
      </c>
    </row>
    <row r="23398" spans="1:23" x14ac:dyDescent="0.3">
      <c r="A23398" t="s">
        <v>32270</v>
      </c>
      <c r="B23398" s="1">
        <v>44827</v>
      </c>
      <c r="C23398" s="1">
        <v>44830</v>
      </c>
      <c r="D23398" t="s">
        <v>1241</v>
      </c>
      <c r="E23398" t="s">
        <v>5402</v>
      </c>
      <c r="F23398" t="s">
        <v>5403</v>
      </c>
      <c r="G23398" t="s">
        <v>1244</v>
      </c>
      <c r="H23398" t="s">
        <v>1233</v>
      </c>
      <c r="I23398" t="s">
        <v>1234</v>
      </c>
      <c r="J23398" t="s">
        <v>38</v>
      </c>
      <c r="K23398">
        <v>10009</v>
      </c>
      <c r="L23398" t="s">
        <v>1235</v>
      </c>
      <c r="M23398" t="s">
        <v>8</v>
      </c>
      <c r="N23398" t="s">
        <v>31795</v>
      </c>
      <c r="O23398" t="s">
        <v>1307</v>
      </c>
      <c r="P23398" t="s">
        <v>1308</v>
      </c>
      <c r="Q23398" t="s">
        <v>3179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0</v>
      </c>
    </row>
    <row r="23399" spans="1:23" x14ac:dyDescent="0.3">
      <c r="A23399" t="s">
        <v>21928</v>
      </c>
      <c r="B23399" s="1">
        <v>44532</v>
      </c>
      <c r="C23399" s="1">
        <v>44534</v>
      </c>
      <c r="D23399" t="s">
        <v>1241</v>
      </c>
      <c r="E23399" t="s">
        <v>3089</v>
      </c>
      <c r="F23399" t="s">
        <v>3090</v>
      </c>
      <c r="G23399" t="s">
        <v>1232</v>
      </c>
      <c r="H23399" t="s">
        <v>21929</v>
      </c>
      <c r="I23399" t="s">
        <v>1483</v>
      </c>
      <c r="J23399" t="s">
        <v>38</v>
      </c>
      <c r="K23399">
        <v>76903</v>
      </c>
      <c r="L23399" t="s">
        <v>1235</v>
      </c>
      <c r="M23399" t="s">
        <v>4</v>
      </c>
      <c r="N23399" t="s">
        <v>8117</v>
      </c>
      <c r="O23399" t="s">
        <v>1249</v>
      </c>
      <c r="P23399" t="s">
        <v>1250</v>
      </c>
      <c r="Q23399" t="s">
        <v>811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0</v>
      </c>
    </row>
    <row r="23400" spans="1:23" x14ac:dyDescent="0.3">
      <c r="A23400" t="s">
        <v>552</v>
      </c>
      <c r="B23400" s="1">
        <v>43692</v>
      </c>
      <c r="C23400" s="1">
        <v>43696</v>
      </c>
      <c r="D23400" t="s">
        <v>1292</v>
      </c>
      <c r="E23400" t="s">
        <v>5118</v>
      </c>
      <c r="F23400" t="s">
        <v>5119</v>
      </c>
      <c r="G23400" t="s">
        <v>1232</v>
      </c>
      <c r="H23400" t="s">
        <v>2457</v>
      </c>
      <c r="I23400" t="s">
        <v>1305</v>
      </c>
      <c r="J23400" t="s">
        <v>38</v>
      </c>
      <c r="K23400">
        <v>94122</v>
      </c>
      <c r="L23400" t="s">
        <v>1235</v>
      </c>
      <c r="M23400" t="s">
        <v>10</v>
      </c>
      <c r="N23400" t="s">
        <v>23207</v>
      </c>
      <c r="O23400" t="s">
        <v>1307</v>
      </c>
      <c r="P23400" t="s">
        <v>7681</v>
      </c>
      <c r="Q23400" t="s">
        <v>2320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0</v>
      </c>
    </row>
    <row r="23401" spans="1:23" x14ac:dyDescent="0.3">
      <c r="A23401" t="s">
        <v>32271</v>
      </c>
      <c r="B23401" s="1">
        <v>44562</v>
      </c>
      <c r="C23401" s="1">
        <v>44566</v>
      </c>
      <c r="D23401" t="s">
        <v>1292</v>
      </c>
      <c r="E23401" t="s">
        <v>14123</v>
      </c>
      <c r="F23401" t="s">
        <v>7189</v>
      </c>
      <c r="G23401" t="s">
        <v>1232</v>
      </c>
      <c r="H23401" t="s">
        <v>12183</v>
      </c>
      <c r="I23401" t="s">
        <v>9196</v>
      </c>
      <c r="J23401" t="s">
        <v>1398</v>
      </c>
      <c r="L23401" t="s">
        <v>1337</v>
      </c>
      <c r="M23401" t="s">
        <v>1337</v>
      </c>
      <c r="N23401" t="s">
        <v>18058</v>
      </c>
      <c r="O23401" t="s">
        <v>1307</v>
      </c>
      <c r="P23401" t="s">
        <v>9783</v>
      </c>
      <c r="Q23401" t="s">
        <v>180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0</v>
      </c>
    </row>
    <row r="23402" spans="1:23" x14ac:dyDescent="0.3">
      <c r="A23402" t="s">
        <v>32272</v>
      </c>
      <c r="B23402" s="1">
        <v>44800</v>
      </c>
      <c r="C23402" s="1">
        <v>44802</v>
      </c>
      <c r="D23402" t="s">
        <v>1253</v>
      </c>
      <c r="E23402" t="s">
        <v>24132</v>
      </c>
      <c r="F23402" t="s">
        <v>4730</v>
      </c>
      <c r="G23402" t="s">
        <v>1232</v>
      </c>
      <c r="H23402" t="s">
        <v>21703</v>
      </c>
      <c r="I23402" t="s">
        <v>21703</v>
      </c>
      <c r="J23402" t="s">
        <v>19959</v>
      </c>
      <c r="L23402" t="s">
        <v>1337</v>
      </c>
      <c r="M23402" t="s">
        <v>1337</v>
      </c>
      <c r="N23402" t="s">
        <v>20774</v>
      </c>
      <c r="O23402" t="s">
        <v>1237</v>
      </c>
      <c r="P23402" t="s">
        <v>1478</v>
      </c>
      <c r="Q23402" t="s">
        <v>1296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0</v>
      </c>
    </row>
    <row r="23403" spans="1:23" x14ac:dyDescent="0.3">
      <c r="A23403" t="s">
        <v>10546</v>
      </c>
      <c r="B23403" s="1">
        <v>44224</v>
      </c>
      <c r="C23403" s="1">
        <v>44227</v>
      </c>
      <c r="D23403" t="s">
        <v>1253</v>
      </c>
      <c r="E23403" t="s">
        <v>10547</v>
      </c>
      <c r="F23403" t="s">
        <v>5736</v>
      </c>
      <c r="G23403" t="s">
        <v>1244</v>
      </c>
      <c r="H23403" t="s">
        <v>1321</v>
      </c>
      <c r="I23403" t="s">
        <v>4592</v>
      </c>
      <c r="J23403" t="s">
        <v>2562</v>
      </c>
      <c r="L23403" t="s">
        <v>12</v>
      </c>
      <c r="M23403" t="s">
        <v>12</v>
      </c>
      <c r="N23403" t="s">
        <v>32273</v>
      </c>
      <c r="O23403" t="s">
        <v>1307</v>
      </c>
      <c r="P23403" t="s">
        <v>1308</v>
      </c>
      <c r="Q23403" t="s">
        <v>3227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0</v>
      </c>
    </row>
    <row r="23404" spans="1:23" x14ac:dyDescent="0.3">
      <c r="A23404" t="s">
        <v>32275</v>
      </c>
      <c r="B23404" s="1">
        <v>44185</v>
      </c>
      <c r="C23404" s="1">
        <v>44187</v>
      </c>
      <c r="D23404" t="s">
        <v>1241</v>
      </c>
      <c r="E23404" t="s">
        <v>1602</v>
      </c>
      <c r="F23404" t="s">
        <v>1603</v>
      </c>
      <c r="G23404" t="s">
        <v>1244</v>
      </c>
      <c r="H23404" t="s">
        <v>9105</v>
      </c>
      <c r="I23404" t="s">
        <v>3455</v>
      </c>
      <c r="J23404" t="s">
        <v>1428</v>
      </c>
      <c r="L23404" t="s">
        <v>33</v>
      </c>
      <c r="M23404" t="s">
        <v>22</v>
      </c>
      <c r="N23404" t="s">
        <v>28899</v>
      </c>
      <c r="O23404" t="s">
        <v>1307</v>
      </c>
      <c r="P23404" t="s">
        <v>6161</v>
      </c>
      <c r="Q23404" t="s">
        <v>2452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0</v>
      </c>
    </row>
    <row r="23405" spans="1:23" x14ac:dyDescent="0.3">
      <c r="A23405" t="s">
        <v>15087</v>
      </c>
      <c r="B23405" s="1">
        <v>43716</v>
      </c>
      <c r="C23405" s="1">
        <v>43721</v>
      </c>
      <c r="D23405" t="s">
        <v>1292</v>
      </c>
      <c r="E23405" t="s">
        <v>5656</v>
      </c>
      <c r="F23405" t="s">
        <v>5657</v>
      </c>
      <c r="G23405" t="s">
        <v>1232</v>
      </c>
      <c r="H23405" t="s">
        <v>15088</v>
      </c>
      <c r="I23405" t="s">
        <v>15089</v>
      </c>
      <c r="J23405" t="s">
        <v>1469</v>
      </c>
      <c r="L23405" t="s">
        <v>33</v>
      </c>
      <c r="M23405" t="s">
        <v>18</v>
      </c>
      <c r="N23405" t="s">
        <v>20645</v>
      </c>
      <c r="O23405" t="s">
        <v>1237</v>
      </c>
      <c r="P23405" t="s">
        <v>1275</v>
      </c>
      <c r="Q23405" t="s">
        <v>1108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1</v>
      </c>
    </row>
    <row r="23406" spans="1:23" x14ac:dyDescent="0.3">
      <c r="A23406" t="s">
        <v>23200</v>
      </c>
      <c r="B23406" s="1">
        <v>44186</v>
      </c>
      <c r="C23406" s="1">
        <v>44187</v>
      </c>
      <c r="D23406" t="s">
        <v>1253</v>
      </c>
      <c r="E23406" t="s">
        <v>6665</v>
      </c>
      <c r="F23406" t="s">
        <v>5054</v>
      </c>
      <c r="G23406" t="s">
        <v>1232</v>
      </c>
      <c r="H23406" t="s">
        <v>4401</v>
      </c>
      <c r="I23406" t="s">
        <v>2191</v>
      </c>
      <c r="J23406" t="s">
        <v>2191</v>
      </c>
      <c r="L23406" t="s">
        <v>33</v>
      </c>
      <c r="M23406" t="s">
        <v>4</v>
      </c>
      <c r="N23406" t="s">
        <v>20454</v>
      </c>
      <c r="O23406" t="s">
        <v>1307</v>
      </c>
      <c r="P23406" t="s">
        <v>6161</v>
      </c>
      <c r="Q23406" t="s">
        <v>124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0</v>
      </c>
    </row>
    <row r="23407" spans="1:23" x14ac:dyDescent="0.3">
      <c r="A23407" t="s">
        <v>32276</v>
      </c>
      <c r="B23407" s="1">
        <v>44106</v>
      </c>
      <c r="C23407" s="1">
        <v>44113</v>
      </c>
      <c r="D23407" t="s">
        <v>1292</v>
      </c>
      <c r="E23407" t="s">
        <v>1278</v>
      </c>
      <c r="F23407" t="s">
        <v>1279</v>
      </c>
      <c r="G23407" t="s">
        <v>1244</v>
      </c>
      <c r="H23407" t="s">
        <v>29911</v>
      </c>
      <c r="I23407" t="s">
        <v>8016</v>
      </c>
      <c r="J23407" t="s">
        <v>2629</v>
      </c>
      <c r="L23407" t="s">
        <v>33</v>
      </c>
      <c r="M23407" t="s">
        <v>6</v>
      </c>
      <c r="N23407" t="s">
        <v>20707</v>
      </c>
      <c r="O23407" t="s">
        <v>1249</v>
      </c>
      <c r="P23407" t="s">
        <v>5368</v>
      </c>
      <c r="Q23407" t="s">
        <v>1272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0</v>
      </c>
    </row>
    <row r="23408" spans="1:23" x14ac:dyDescent="0.3">
      <c r="A23408" t="s">
        <v>7693</v>
      </c>
      <c r="B23408" s="1">
        <v>44186</v>
      </c>
      <c r="C23408" s="1">
        <v>44193</v>
      </c>
      <c r="D23408" t="s">
        <v>1292</v>
      </c>
      <c r="E23408" t="s">
        <v>5211</v>
      </c>
      <c r="F23408" t="s">
        <v>5212</v>
      </c>
      <c r="G23408" t="s">
        <v>1232</v>
      </c>
      <c r="H23408" t="s">
        <v>7694</v>
      </c>
      <c r="I23408" t="s">
        <v>3158</v>
      </c>
      <c r="J23408" t="s">
        <v>1362</v>
      </c>
      <c r="L23408" t="s">
        <v>36</v>
      </c>
      <c r="M23408" t="s">
        <v>4</v>
      </c>
      <c r="N23408" t="s">
        <v>26696</v>
      </c>
      <c r="O23408" t="s">
        <v>1237</v>
      </c>
      <c r="P23408" t="s">
        <v>1478</v>
      </c>
      <c r="Q23408" t="s">
        <v>1672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1</v>
      </c>
    </row>
    <row r="23409" spans="1:23" x14ac:dyDescent="0.3">
      <c r="A23409" t="s">
        <v>5764</v>
      </c>
      <c r="B23409" s="1">
        <v>44175</v>
      </c>
      <c r="C23409" s="1">
        <v>44179</v>
      </c>
      <c r="D23409" t="s">
        <v>1292</v>
      </c>
      <c r="E23409" t="s">
        <v>4478</v>
      </c>
      <c r="F23409" t="s">
        <v>4479</v>
      </c>
      <c r="G23409" t="s">
        <v>1232</v>
      </c>
      <c r="H23409" t="s">
        <v>32277</v>
      </c>
      <c r="I23409" t="s">
        <v>3518</v>
      </c>
      <c r="J23409" t="s">
        <v>1376</v>
      </c>
      <c r="L23409" t="s">
        <v>36</v>
      </c>
      <c r="M23409" t="s">
        <v>6</v>
      </c>
      <c r="N23409" t="s">
        <v>22199</v>
      </c>
      <c r="O23409" t="s">
        <v>1307</v>
      </c>
      <c r="P23409" t="s">
        <v>6161</v>
      </c>
      <c r="Q23409" t="s">
        <v>1527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1</v>
      </c>
    </row>
    <row r="23410" spans="1:23" x14ac:dyDescent="0.3">
      <c r="A23410" t="s">
        <v>32278</v>
      </c>
      <c r="B23410" s="1">
        <v>44763</v>
      </c>
      <c r="C23410" s="1">
        <v>44763</v>
      </c>
      <c r="D23410" t="s">
        <v>1229</v>
      </c>
      <c r="E23410" t="s">
        <v>1349</v>
      </c>
      <c r="F23410" t="s">
        <v>1350</v>
      </c>
      <c r="G23410" t="s">
        <v>1232</v>
      </c>
      <c r="H23410" t="s">
        <v>4623</v>
      </c>
      <c r="I23410" t="s">
        <v>4624</v>
      </c>
      <c r="J23410" t="s">
        <v>1267</v>
      </c>
      <c r="L23410" t="s">
        <v>36</v>
      </c>
      <c r="M23410" t="s">
        <v>4</v>
      </c>
      <c r="N23410" t="s">
        <v>32279</v>
      </c>
      <c r="O23410" t="s">
        <v>1307</v>
      </c>
      <c r="P23410" t="s">
        <v>7681</v>
      </c>
      <c r="Q23410" t="s">
        <v>2401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1</v>
      </c>
    </row>
    <row r="23411" spans="1:23" x14ac:dyDescent="0.3">
      <c r="A23411" t="s">
        <v>28105</v>
      </c>
      <c r="B23411" s="1">
        <v>44239</v>
      </c>
      <c r="C23411" s="1">
        <v>44244</v>
      </c>
      <c r="D23411" t="s">
        <v>1292</v>
      </c>
      <c r="E23411" t="s">
        <v>2013</v>
      </c>
      <c r="F23411" t="s">
        <v>2014</v>
      </c>
      <c r="G23411" t="s">
        <v>1232</v>
      </c>
      <c r="H23411" t="s">
        <v>1967</v>
      </c>
      <c r="I23411" t="s">
        <v>1967</v>
      </c>
      <c r="J23411" t="s">
        <v>1267</v>
      </c>
      <c r="L23411" t="s">
        <v>36</v>
      </c>
      <c r="M23411" t="s">
        <v>4</v>
      </c>
      <c r="N23411" t="s">
        <v>24698</v>
      </c>
      <c r="O23411" t="s">
        <v>1307</v>
      </c>
      <c r="P23411" t="s">
        <v>6161</v>
      </c>
      <c r="Q23411" t="s">
        <v>2016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1</v>
      </c>
    </row>
    <row r="23412" spans="1:23" x14ac:dyDescent="0.3">
      <c r="A23412" t="s">
        <v>20218</v>
      </c>
      <c r="B23412" s="1">
        <v>44372</v>
      </c>
      <c r="C23412" s="1">
        <v>44372</v>
      </c>
      <c r="D23412" t="s">
        <v>1229</v>
      </c>
      <c r="E23412" t="s">
        <v>3709</v>
      </c>
      <c r="F23412" t="s">
        <v>3710</v>
      </c>
      <c r="G23412" t="s">
        <v>1265</v>
      </c>
      <c r="H23412" t="s">
        <v>1756</v>
      </c>
      <c r="I23412" t="s">
        <v>1757</v>
      </c>
      <c r="J23412" t="s">
        <v>1267</v>
      </c>
      <c r="L23412" t="s">
        <v>36</v>
      </c>
      <c r="M23412" t="s">
        <v>4</v>
      </c>
      <c r="N23412" t="s">
        <v>32280</v>
      </c>
      <c r="O23412" t="s">
        <v>1307</v>
      </c>
      <c r="P23412" t="s">
        <v>12105</v>
      </c>
      <c r="Q23412" t="s">
        <v>3228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0</v>
      </c>
    </row>
    <row r="23413" spans="1:23" x14ac:dyDescent="0.3">
      <c r="A23413" t="s">
        <v>32282</v>
      </c>
      <c r="B23413" s="1">
        <v>44716</v>
      </c>
      <c r="C23413" s="1">
        <v>44721</v>
      </c>
      <c r="D23413" t="s">
        <v>1292</v>
      </c>
      <c r="E23413" t="s">
        <v>2154</v>
      </c>
      <c r="F23413" t="s">
        <v>2155</v>
      </c>
      <c r="G23413" t="s">
        <v>1232</v>
      </c>
      <c r="H23413" t="s">
        <v>1245</v>
      </c>
      <c r="I23413" t="s">
        <v>1246</v>
      </c>
      <c r="J23413" t="s">
        <v>1247</v>
      </c>
      <c r="L23413" t="s">
        <v>42</v>
      </c>
      <c r="M23413" t="s">
        <v>25</v>
      </c>
      <c r="N23413" t="s">
        <v>24464</v>
      </c>
      <c r="O23413" t="s">
        <v>1307</v>
      </c>
      <c r="P23413" t="s">
        <v>1324</v>
      </c>
      <c r="Q23413" t="s">
        <v>1978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1</v>
      </c>
    </row>
    <row r="23414" spans="1:23" x14ac:dyDescent="0.3">
      <c r="A23414" t="s">
        <v>31106</v>
      </c>
      <c r="B23414" s="1">
        <v>44423</v>
      </c>
      <c r="C23414" s="1">
        <v>44425</v>
      </c>
      <c r="D23414" t="s">
        <v>1241</v>
      </c>
      <c r="E23414" t="s">
        <v>1761</v>
      </c>
      <c r="F23414" t="s">
        <v>1762</v>
      </c>
      <c r="G23414" t="s">
        <v>1265</v>
      </c>
      <c r="H23414" t="s">
        <v>5724</v>
      </c>
      <c r="I23414" t="s">
        <v>1850</v>
      </c>
      <c r="J23414" t="s">
        <v>1851</v>
      </c>
      <c r="L23414" t="s">
        <v>42</v>
      </c>
      <c r="M23414" t="s">
        <v>27</v>
      </c>
      <c r="N23414" t="s">
        <v>32283</v>
      </c>
      <c r="O23414" t="s">
        <v>1307</v>
      </c>
      <c r="P23414" t="s">
        <v>9783</v>
      </c>
      <c r="Q23414" t="s">
        <v>2883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1</v>
      </c>
    </row>
    <row r="23415" spans="1:23" x14ac:dyDescent="0.3">
      <c r="A23415" t="s">
        <v>32284</v>
      </c>
      <c r="B23415" s="1">
        <v>43913</v>
      </c>
      <c r="C23415" s="1">
        <v>43917</v>
      </c>
      <c r="D23415" t="s">
        <v>1241</v>
      </c>
      <c r="E23415" t="s">
        <v>12108</v>
      </c>
      <c r="F23415" t="s">
        <v>6554</v>
      </c>
      <c r="G23415" t="s">
        <v>1232</v>
      </c>
      <c r="H23415" t="s">
        <v>5281</v>
      </c>
      <c r="I23415" t="s">
        <v>5282</v>
      </c>
      <c r="J23415" t="s">
        <v>1783</v>
      </c>
      <c r="L23415" t="s">
        <v>12</v>
      </c>
      <c r="M23415" t="s">
        <v>12</v>
      </c>
      <c r="N23415" t="s">
        <v>32285</v>
      </c>
      <c r="O23415" t="s">
        <v>1307</v>
      </c>
      <c r="P23415" t="s">
        <v>1355</v>
      </c>
      <c r="Q23415" t="s">
        <v>1173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1</v>
      </c>
    </row>
    <row r="23416" spans="1:23" x14ac:dyDescent="0.3">
      <c r="A23416" t="s">
        <v>29183</v>
      </c>
      <c r="B23416" s="1">
        <v>44911</v>
      </c>
      <c r="C23416" s="1">
        <v>44915</v>
      </c>
      <c r="D23416" t="s">
        <v>1292</v>
      </c>
      <c r="E23416" t="s">
        <v>18133</v>
      </c>
      <c r="F23416" t="s">
        <v>3751</v>
      </c>
      <c r="G23416" t="s">
        <v>1232</v>
      </c>
      <c r="H23416" t="s">
        <v>1321</v>
      </c>
      <c r="I23416" t="s">
        <v>4592</v>
      </c>
      <c r="J23416" t="s">
        <v>2562</v>
      </c>
      <c r="L23416" t="s">
        <v>12</v>
      </c>
      <c r="M23416" t="s">
        <v>12</v>
      </c>
      <c r="N23416" t="s">
        <v>11713</v>
      </c>
      <c r="O23416" t="s">
        <v>1249</v>
      </c>
      <c r="P23416" t="s">
        <v>5368</v>
      </c>
      <c r="Q23416" t="s">
        <v>944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1</v>
      </c>
    </row>
    <row r="23417" spans="1:23" x14ac:dyDescent="0.3">
      <c r="A23417" t="s">
        <v>32286</v>
      </c>
      <c r="B23417" s="1">
        <v>43942</v>
      </c>
      <c r="C23417" s="1">
        <v>43946</v>
      </c>
      <c r="D23417" t="s">
        <v>1241</v>
      </c>
      <c r="E23417" t="s">
        <v>1761</v>
      </c>
      <c r="F23417" t="s">
        <v>1762</v>
      </c>
      <c r="G23417" t="s">
        <v>1265</v>
      </c>
      <c r="H23417" t="s">
        <v>7844</v>
      </c>
      <c r="I23417" t="s">
        <v>2191</v>
      </c>
      <c r="J23417" t="s">
        <v>2191</v>
      </c>
      <c r="L23417" t="s">
        <v>33</v>
      </c>
      <c r="M23417" t="s">
        <v>4</v>
      </c>
      <c r="N23417" t="s">
        <v>25239</v>
      </c>
      <c r="O23417" t="s">
        <v>1249</v>
      </c>
      <c r="P23417" t="s">
        <v>1250</v>
      </c>
      <c r="Q23417" t="s">
        <v>2053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1</v>
      </c>
    </row>
    <row r="23418" spans="1:23" x14ac:dyDescent="0.3">
      <c r="A23418" t="s">
        <v>24992</v>
      </c>
      <c r="B23418" s="1">
        <v>44315</v>
      </c>
      <c r="C23418" s="1">
        <v>44317</v>
      </c>
      <c r="D23418" t="s">
        <v>1253</v>
      </c>
      <c r="E23418" t="s">
        <v>5948</v>
      </c>
      <c r="F23418" t="s">
        <v>5949</v>
      </c>
      <c r="G23418" t="s">
        <v>1232</v>
      </c>
      <c r="H23418" t="s">
        <v>1720</v>
      </c>
      <c r="I23418" t="s">
        <v>1720</v>
      </c>
      <c r="J23418" t="s">
        <v>1721</v>
      </c>
      <c r="L23418" t="s">
        <v>33</v>
      </c>
      <c r="M23418" t="s">
        <v>4</v>
      </c>
      <c r="N23418" t="s">
        <v>22110</v>
      </c>
      <c r="O23418" t="s">
        <v>1249</v>
      </c>
      <c r="P23418" t="s">
        <v>5368</v>
      </c>
      <c r="Q23418" t="s">
        <v>2794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0</v>
      </c>
    </row>
    <row r="23419" spans="1:23" x14ac:dyDescent="0.3">
      <c r="A23419" t="s">
        <v>5341</v>
      </c>
      <c r="B23419" s="1">
        <v>44487</v>
      </c>
      <c r="C23419" s="1">
        <v>44491</v>
      </c>
      <c r="D23419" t="s">
        <v>1292</v>
      </c>
      <c r="E23419" t="s">
        <v>2701</v>
      </c>
      <c r="F23419" t="s">
        <v>2702</v>
      </c>
      <c r="G23419" t="s">
        <v>1232</v>
      </c>
      <c r="H23419" t="s">
        <v>1435</v>
      </c>
      <c r="I23419" t="s">
        <v>1435</v>
      </c>
      <c r="J23419" t="s">
        <v>1436</v>
      </c>
      <c r="L23419" t="s">
        <v>33</v>
      </c>
      <c r="M23419" t="s">
        <v>4</v>
      </c>
      <c r="N23419" t="s">
        <v>31333</v>
      </c>
      <c r="O23419" t="s">
        <v>1237</v>
      </c>
      <c r="P23419" t="s">
        <v>1238</v>
      </c>
      <c r="Q23419" t="s">
        <v>2542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0</v>
      </c>
    </row>
    <row r="23420" spans="1:23" x14ac:dyDescent="0.3">
      <c r="A23420" t="s">
        <v>11405</v>
      </c>
      <c r="B23420" s="1">
        <v>44316</v>
      </c>
      <c r="C23420" s="1">
        <v>44320</v>
      </c>
      <c r="D23420" t="s">
        <v>1292</v>
      </c>
      <c r="E23420" t="s">
        <v>2880</v>
      </c>
      <c r="F23420" t="s">
        <v>2881</v>
      </c>
      <c r="G23420" t="s">
        <v>1265</v>
      </c>
      <c r="H23420" t="s">
        <v>2190</v>
      </c>
      <c r="I23420" t="s">
        <v>2191</v>
      </c>
      <c r="J23420" t="s">
        <v>2191</v>
      </c>
      <c r="L23420" t="s">
        <v>33</v>
      </c>
      <c r="M23420" t="s">
        <v>4</v>
      </c>
      <c r="N23420" t="s">
        <v>29630</v>
      </c>
      <c r="O23420" t="s">
        <v>1307</v>
      </c>
      <c r="P23420" t="s">
        <v>1308</v>
      </c>
      <c r="Q23420" t="s">
        <v>1292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0</v>
      </c>
    </row>
    <row r="23421" spans="1:23" x14ac:dyDescent="0.3">
      <c r="A23421" t="s">
        <v>32287</v>
      </c>
      <c r="B23421" s="1">
        <v>44661</v>
      </c>
      <c r="C23421" s="1">
        <v>44665</v>
      </c>
      <c r="D23421" t="s">
        <v>1292</v>
      </c>
      <c r="E23421" t="s">
        <v>6711</v>
      </c>
      <c r="F23421" t="s">
        <v>9</v>
      </c>
      <c r="G23421" t="s">
        <v>1244</v>
      </c>
      <c r="H23421" t="s">
        <v>10388</v>
      </c>
      <c r="I23421" t="s">
        <v>2678</v>
      </c>
      <c r="J23421" t="s">
        <v>1721</v>
      </c>
      <c r="L23421" t="s">
        <v>33</v>
      </c>
      <c r="M23421" t="s">
        <v>4</v>
      </c>
      <c r="N23421" t="s">
        <v>14584</v>
      </c>
      <c r="O23421" t="s">
        <v>1249</v>
      </c>
      <c r="P23421" t="s">
        <v>1250</v>
      </c>
      <c r="Q23421" t="s">
        <v>1886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1</v>
      </c>
    </row>
    <row r="23422" spans="1:23" x14ac:dyDescent="0.3">
      <c r="A23422" t="s">
        <v>32288</v>
      </c>
      <c r="B23422" s="1">
        <v>44302</v>
      </c>
      <c r="C23422" s="1">
        <v>44309</v>
      </c>
      <c r="D23422" t="s">
        <v>1292</v>
      </c>
      <c r="E23422" t="s">
        <v>1631</v>
      </c>
      <c r="F23422" t="s">
        <v>1632</v>
      </c>
      <c r="G23422" t="s">
        <v>1244</v>
      </c>
      <c r="H23422" t="s">
        <v>1775</v>
      </c>
      <c r="I23422" t="s">
        <v>1776</v>
      </c>
      <c r="J23422" t="s">
        <v>1362</v>
      </c>
      <c r="L23422" t="s">
        <v>36</v>
      </c>
      <c r="M23422" t="s">
        <v>4</v>
      </c>
      <c r="N23422" t="s">
        <v>27227</v>
      </c>
      <c r="O23422" t="s">
        <v>1249</v>
      </c>
      <c r="P23422" t="s">
        <v>5368</v>
      </c>
      <c r="Q23422" t="s">
        <v>2429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1</v>
      </c>
    </row>
    <row r="23423" spans="1:23" x14ac:dyDescent="0.3">
      <c r="A23423" t="s">
        <v>561</v>
      </c>
      <c r="B23423" s="1">
        <v>44868</v>
      </c>
      <c r="C23423" s="1">
        <v>44872</v>
      </c>
      <c r="D23423" t="s">
        <v>1292</v>
      </c>
      <c r="E23423" t="s">
        <v>8887</v>
      </c>
      <c r="F23423" t="s">
        <v>1880</v>
      </c>
      <c r="G23423" t="s">
        <v>1232</v>
      </c>
      <c r="H23423" t="s">
        <v>2870</v>
      </c>
      <c r="I23423" t="s">
        <v>2870</v>
      </c>
      <c r="J23423" t="s">
        <v>1353</v>
      </c>
      <c r="L23423" t="s">
        <v>42</v>
      </c>
      <c r="M23423" t="s">
        <v>0</v>
      </c>
      <c r="N23423" t="s">
        <v>22934</v>
      </c>
      <c r="O23423" t="s">
        <v>1307</v>
      </c>
      <c r="P23423" t="s">
        <v>9783</v>
      </c>
      <c r="Q23423" t="s">
        <v>1517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1</v>
      </c>
    </row>
    <row r="23424" spans="1:23" x14ac:dyDescent="0.3">
      <c r="A23424" t="s">
        <v>32289</v>
      </c>
      <c r="B23424" s="1">
        <v>44024</v>
      </c>
      <c r="C23424" s="1">
        <v>44028</v>
      </c>
      <c r="D23424" t="s">
        <v>1292</v>
      </c>
      <c r="E23424" t="s">
        <v>1402</v>
      </c>
      <c r="F23424" t="s">
        <v>1403</v>
      </c>
      <c r="G23424" t="s">
        <v>1232</v>
      </c>
      <c r="H23424" t="s">
        <v>3189</v>
      </c>
      <c r="I23424" t="s">
        <v>2751</v>
      </c>
      <c r="J23424" t="s">
        <v>1462</v>
      </c>
      <c r="L23424" t="s">
        <v>42</v>
      </c>
      <c r="M23424" t="s">
        <v>20</v>
      </c>
      <c r="N23424" t="s">
        <v>29680</v>
      </c>
      <c r="O23424" t="s">
        <v>1307</v>
      </c>
      <c r="P23424" t="s">
        <v>11119</v>
      </c>
      <c r="Q23424" t="s">
        <v>2968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0</v>
      </c>
    </row>
    <row r="23425" spans="1:23" x14ac:dyDescent="0.3">
      <c r="A23425" t="s">
        <v>9597</v>
      </c>
      <c r="B23425" s="1">
        <v>44435</v>
      </c>
      <c r="C23425" s="1">
        <v>44440</v>
      </c>
      <c r="D23425" t="s">
        <v>1292</v>
      </c>
      <c r="E23425" t="s">
        <v>6657</v>
      </c>
      <c r="F23425" t="s">
        <v>6658</v>
      </c>
      <c r="G23425" t="s">
        <v>1265</v>
      </c>
      <c r="H23425" t="s">
        <v>3972</v>
      </c>
      <c r="I23425" t="s">
        <v>3973</v>
      </c>
      <c r="J23425" t="s">
        <v>1353</v>
      </c>
      <c r="L23425" t="s">
        <v>42</v>
      </c>
      <c r="M23425" t="s">
        <v>0</v>
      </c>
      <c r="N23425" t="s">
        <v>23674</v>
      </c>
      <c r="O23425" t="s">
        <v>1249</v>
      </c>
      <c r="P23425" t="s">
        <v>1250</v>
      </c>
      <c r="Q23425" t="s">
        <v>1338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1</v>
      </c>
    </row>
    <row r="23426" spans="1:23" x14ac:dyDescent="0.3">
      <c r="A23426" t="s">
        <v>32290</v>
      </c>
      <c r="B23426" s="1">
        <v>44901</v>
      </c>
      <c r="C23426" s="1">
        <v>44906</v>
      </c>
      <c r="D23426" t="s">
        <v>1292</v>
      </c>
      <c r="E23426" t="s">
        <v>4072</v>
      </c>
      <c r="F23426" t="s">
        <v>4073</v>
      </c>
      <c r="G23426" t="s">
        <v>1244</v>
      </c>
      <c r="H23426" t="s">
        <v>1512</v>
      </c>
      <c r="I23426" t="s">
        <v>5157</v>
      </c>
      <c r="J23426" t="s">
        <v>38</v>
      </c>
      <c r="K23426">
        <v>5408</v>
      </c>
      <c r="L23426" t="s">
        <v>1235</v>
      </c>
      <c r="M23426" t="s">
        <v>8</v>
      </c>
      <c r="N23426" t="s">
        <v>28546</v>
      </c>
      <c r="O23426" t="s">
        <v>1237</v>
      </c>
      <c r="P23426" t="s">
        <v>1238</v>
      </c>
      <c r="Q23426" t="s">
        <v>2854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1</v>
      </c>
    </row>
    <row r="23427" spans="1:23" x14ac:dyDescent="0.3">
      <c r="A23427" t="s">
        <v>32291</v>
      </c>
      <c r="B23427" s="1">
        <v>44257</v>
      </c>
      <c r="C23427" s="1">
        <v>44264</v>
      </c>
      <c r="D23427" t="s">
        <v>1292</v>
      </c>
      <c r="E23427" t="s">
        <v>1977</v>
      </c>
      <c r="F23427" t="s">
        <v>1978</v>
      </c>
      <c r="G23427" t="s">
        <v>1244</v>
      </c>
      <c r="H23427" t="s">
        <v>4684</v>
      </c>
      <c r="I23427" t="s">
        <v>4685</v>
      </c>
      <c r="J23427" t="s">
        <v>38</v>
      </c>
      <c r="K23427">
        <v>80219</v>
      </c>
      <c r="L23427" t="s">
        <v>1235</v>
      </c>
      <c r="M23427" t="s">
        <v>10</v>
      </c>
      <c r="N23427" t="s">
        <v>32292</v>
      </c>
      <c r="O23427" t="s">
        <v>1237</v>
      </c>
      <c r="P23427" t="s">
        <v>1259</v>
      </c>
      <c r="Q23427" t="s">
        <v>3229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0</v>
      </c>
    </row>
    <row r="23428" spans="1:23" x14ac:dyDescent="0.3">
      <c r="A23428" t="s">
        <v>3273</v>
      </c>
      <c r="B23428" s="1">
        <v>43737</v>
      </c>
      <c r="C23428" s="1">
        <v>43741</v>
      </c>
      <c r="D23428" t="s">
        <v>1292</v>
      </c>
      <c r="E23428" t="s">
        <v>3274</v>
      </c>
      <c r="F23428" t="s">
        <v>3275</v>
      </c>
      <c r="G23428" t="s">
        <v>1244</v>
      </c>
      <c r="H23428" t="s">
        <v>1796</v>
      </c>
      <c r="I23428" t="s">
        <v>1797</v>
      </c>
      <c r="J23428" t="s">
        <v>38</v>
      </c>
      <c r="K23428">
        <v>19134</v>
      </c>
      <c r="L23428" t="s">
        <v>1235</v>
      </c>
      <c r="M23428" t="s">
        <v>8</v>
      </c>
      <c r="N23428" t="s">
        <v>32294</v>
      </c>
      <c r="O23428" t="s">
        <v>1307</v>
      </c>
      <c r="P23428" t="s">
        <v>12105</v>
      </c>
      <c r="Q23428" t="s">
        <v>3229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0</v>
      </c>
    </row>
    <row r="23429" spans="1:23" x14ac:dyDescent="0.3">
      <c r="A23429" t="s">
        <v>915</v>
      </c>
      <c r="B23429" s="1">
        <v>44576</v>
      </c>
      <c r="C23429" s="1">
        <v>44580</v>
      </c>
      <c r="D23429" t="s">
        <v>1292</v>
      </c>
      <c r="E23429" t="s">
        <v>2701</v>
      </c>
      <c r="F23429" t="s">
        <v>2702</v>
      </c>
      <c r="G23429" t="s">
        <v>1232</v>
      </c>
      <c r="H23429" t="s">
        <v>17112</v>
      </c>
      <c r="I23429" t="s">
        <v>8411</v>
      </c>
      <c r="J23429" t="s">
        <v>38</v>
      </c>
      <c r="K23429">
        <v>37604</v>
      </c>
      <c r="L23429" t="s">
        <v>1235</v>
      </c>
      <c r="M23429" t="s">
        <v>6</v>
      </c>
      <c r="N23429" t="s">
        <v>23746</v>
      </c>
      <c r="O23429" t="s">
        <v>1237</v>
      </c>
      <c r="P23429" t="s">
        <v>1259</v>
      </c>
      <c r="Q23429" t="s">
        <v>2374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1</v>
      </c>
    </row>
    <row r="23430" spans="1:23" x14ac:dyDescent="0.3">
      <c r="A23430" t="s">
        <v>32296</v>
      </c>
      <c r="B23430" s="1">
        <v>44515</v>
      </c>
      <c r="C23430" s="1">
        <v>44515</v>
      </c>
      <c r="D23430" t="s">
        <v>1229</v>
      </c>
      <c r="E23430" t="s">
        <v>8011</v>
      </c>
      <c r="F23430" t="s">
        <v>7422</v>
      </c>
      <c r="G23430" t="s">
        <v>1265</v>
      </c>
      <c r="H23430" t="s">
        <v>17488</v>
      </c>
      <c r="I23430" t="s">
        <v>17489</v>
      </c>
      <c r="J23430" t="s">
        <v>2290</v>
      </c>
      <c r="L23430" t="s">
        <v>1337</v>
      </c>
      <c r="M23430" t="s">
        <v>1337</v>
      </c>
      <c r="N23430" t="s">
        <v>21203</v>
      </c>
      <c r="O23430" t="s">
        <v>1307</v>
      </c>
      <c r="P23430" t="s">
        <v>6161</v>
      </c>
      <c r="Q23430" t="s">
        <v>940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0</v>
      </c>
    </row>
    <row r="23431" spans="1:23" x14ac:dyDescent="0.3">
      <c r="A23431" t="s">
        <v>32297</v>
      </c>
      <c r="B23431" s="1">
        <v>44533</v>
      </c>
      <c r="C23431" s="1">
        <v>44538</v>
      </c>
      <c r="D23431" t="s">
        <v>1292</v>
      </c>
      <c r="E23431" t="s">
        <v>2640</v>
      </c>
      <c r="F23431" t="s">
        <v>2641</v>
      </c>
      <c r="G23431" t="s">
        <v>1244</v>
      </c>
      <c r="H23431" t="s">
        <v>4568</v>
      </c>
      <c r="I23431" t="s">
        <v>4568</v>
      </c>
      <c r="J23431" t="s">
        <v>2820</v>
      </c>
      <c r="L23431" t="s">
        <v>1337</v>
      </c>
      <c r="M23431" t="s">
        <v>1337</v>
      </c>
      <c r="N23431" t="s">
        <v>18921</v>
      </c>
      <c r="O23431" t="s">
        <v>1237</v>
      </c>
      <c r="P23431" t="s">
        <v>1478</v>
      </c>
      <c r="Q23431" t="s">
        <v>488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1</v>
      </c>
    </row>
    <row r="23432" spans="1:23" x14ac:dyDescent="0.3">
      <c r="A23432" t="s">
        <v>23725</v>
      </c>
      <c r="B23432" s="1">
        <v>44276</v>
      </c>
      <c r="C23432" s="1">
        <v>44282</v>
      </c>
      <c r="D23432" t="s">
        <v>1292</v>
      </c>
      <c r="E23432" t="s">
        <v>19956</v>
      </c>
      <c r="F23432" t="s">
        <v>6416</v>
      </c>
      <c r="G23432" t="s">
        <v>1232</v>
      </c>
      <c r="H23432" t="s">
        <v>14353</v>
      </c>
      <c r="I23432" t="s">
        <v>1397</v>
      </c>
      <c r="J23432" t="s">
        <v>1398</v>
      </c>
      <c r="L23432" t="s">
        <v>1337</v>
      </c>
      <c r="M23432" t="s">
        <v>1337</v>
      </c>
      <c r="N23432" t="s">
        <v>32298</v>
      </c>
      <c r="O23432" t="s">
        <v>1307</v>
      </c>
      <c r="P23432" t="s">
        <v>7681</v>
      </c>
      <c r="Q23432" t="s">
        <v>2951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0</v>
      </c>
    </row>
    <row r="23433" spans="1:23" x14ac:dyDescent="0.3">
      <c r="A23433" t="s">
        <v>32299</v>
      </c>
      <c r="B23433" s="1">
        <v>44862</v>
      </c>
      <c r="C23433" s="1">
        <v>44866</v>
      </c>
      <c r="D23433" t="s">
        <v>1292</v>
      </c>
      <c r="E23433" t="s">
        <v>2204</v>
      </c>
      <c r="F23433" t="s">
        <v>2205</v>
      </c>
      <c r="G23433" t="s">
        <v>1232</v>
      </c>
      <c r="H23433" t="s">
        <v>7844</v>
      </c>
      <c r="I23433" t="s">
        <v>2191</v>
      </c>
      <c r="J23433" t="s">
        <v>2191</v>
      </c>
      <c r="L23433" t="s">
        <v>33</v>
      </c>
      <c r="M23433" t="s">
        <v>4</v>
      </c>
      <c r="N23433" t="s">
        <v>15591</v>
      </c>
      <c r="O23433" t="s">
        <v>1249</v>
      </c>
      <c r="P23433" t="s">
        <v>1545</v>
      </c>
      <c r="Q23433" t="s">
        <v>602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1</v>
      </c>
    </row>
    <row r="23434" spans="1:23" x14ac:dyDescent="0.3">
      <c r="A23434" t="s">
        <v>32300</v>
      </c>
      <c r="B23434" s="1">
        <v>44659</v>
      </c>
      <c r="C23434" s="1">
        <v>44664</v>
      </c>
      <c r="D23434" t="s">
        <v>1292</v>
      </c>
      <c r="E23434" t="s">
        <v>2341</v>
      </c>
      <c r="F23434" t="s">
        <v>2342</v>
      </c>
      <c r="G23434" t="s">
        <v>1244</v>
      </c>
      <c r="H23434" t="s">
        <v>4742</v>
      </c>
      <c r="I23434" t="s">
        <v>4743</v>
      </c>
      <c r="J23434" t="s">
        <v>4744</v>
      </c>
      <c r="L23434" t="s">
        <v>33</v>
      </c>
      <c r="M23434" t="s">
        <v>4</v>
      </c>
      <c r="N23434" t="s">
        <v>29474</v>
      </c>
      <c r="O23434" t="s">
        <v>1249</v>
      </c>
      <c r="P23434" t="s">
        <v>1250</v>
      </c>
      <c r="Q23434" t="s">
        <v>2388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1</v>
      </c>
    </row>
    <row r="23435" spans="1:23" x14ac:dyDescent="0.3">
      <c r="A23435" t="s">
        <v>32301</v>
      </c>
      <c r="B23435" s="1">
        <v>44533</v>
      </c>
      <c r="C23435" s="1">
        <v>44533</v>
      </c>
      <c r="D23435" t="s">
        <v>1229</v>
      </c>
      <c r="E23435" t="s">
        <v>8021</v>
      </c>
      <c r="F23435" t="s">
        <v>8022</v>
      </c>
      <c r="G23435" t="s">
        <v>1232</v>
      </c>
      <c r="H23435" t="s">
        <v>26011</v>
      </c>
      <c r="I23435" t="s">
        <v>2972</v>
      </c>
      <c r="J23435" t="s">
        <v>1376</v>
      </c>
      <c r="L23435" t="s">
        <v>36</v>
      </c>
      <c r="M23435" t="s">
        <v>6</v>
      </c>
      <c r="N23435" t="s">
        <v>15809</v>
      </c>
      <c r="O23435" t="s">
        <v>1307</v>
      </c>
      <c r="P23435" t="s">
        <v>9783</v>
      </c>
      <c r="Q23435" t="s">
        <v>1581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0</v>
      </c>
    </row>
    <row r="23436" spans="1:23" x14ac:dyDescent="0.3">
      <c r="A23436" t="s">
        <v>32302</v>
      </c>
      <c r="B23436" s="1">
        <v>44571</v>
      </c>
      <c r="C23436" s="1">
        <v>44576</v>
      </c>
      <c r="D23436" t="s">
        <v>1292</v>
      </c>
      <c r="E23436" t="s">
        <v>10959</v>
      </c>
      <c r="F23436" t="s">
        <v>5793</v>
      </c>
      <c r="G23436" t="s">
        <v>1265</v>
      </c>
      <c r="H23436" t="s">
        <v>10522</v>
      </c>
      <c r="I23436" t="s">
        <v>10523</v>
      </c>
      <c r="J23436" t="s">
        <v>4736</v>
      </c>
      <c r="L23436" t="s">
        <v>12</v>
      </c>
      <c r="M23436" t="s">
        <v>12</v>
      </c>
      <c r="N23436" t="s">
        <v>32303</v>
      </c>
      <c r="O23436" t="s">
        <v>1307</v>
      </c>
      <c r="P23436" t="s">
        <v>12105</v>
      </c>
      <c r="Q23436" t="s">
        <v>3106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1</v>
      </c>
    </row>
    <row r="23437" spans="1:23" x14ac:dyDescent="0.3">
      <c r="A23437" t="s">
        <v>32304</v>
      </c>
      <c r="B23437" s="1">
        <v>44367</v>
      </c>
      <c r="C23437" s="1">
        <v>44374</v>
      </c>
      <c r="D23437" t="s">
        <v>1292</v>
      </c>
      <c r="E23437" t="s">
        <v>20830</v>
      </c>
      <c r="F23437" t="s">
        <v>9760</v>
      </c>
      <c r="G23437" t="s">
        <v>1244</v>
      </c>
      <c r="H23437" t="s">
        <v>10215</v>
      </c>
      <c r="I23437" t="s">
        <v>10216</v>
      </c>
      <c r="J23437" t="s">
        <v>2120</v>
      </c>
      <c r="L23437" t="s">
        <v>12</v>
      </c>
      <c r="M23437" t="s">
        <v>12</v>
      </c>
      <c r="N23437" t="s">
        <v>16414</v>
      </c>
      <c r="O23437" t="s">
        <v>1237</v>
      </c>
      <c r="P23437" t="s">
        <v>1238</v>
      </c>
      <c r="Q23437" t="s">
        <v>885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0</v>
      </c>
    </row>
    <row r="23438" spans="1:23" x14ac:dyDescent="0.3">
      <c r="A23438" t="s">
        <v>32305</v>
      </c>
      <c r="B23438" s="1">
        <v>44381</v>
      </c>
      <c r="C23438" s="1">
        <v>44385</v>
      </c>
      <c r="D23438" t="s">
        <v>1292</v>
      </c>
      <c r="E23438" t="s">
        <v>1453</v>
      </c>
      <c r="F23438" t="s">
        <v>1454</v>
      </c>
      <c r="G23438" t="s">
        <v>1265</v>
      </c>
      <c r="H23438" t="s">
        <v>5936</v>
      </c>
      <c r="I23438" t="s">
        <v>5936</v>
      </c>
      <c r="J23438" t="s">
        <v>5416</v>
      </c>
      <c r="L23438" t="s">
        <v>33</v>
      </c>
      <c r="M23438" t="s">
        <v>6</v>
      </c>
      <c r="N23438" t="s">
        <v>28734</v>
      </c>
      <c r="O23438" t="s">
        <v>1307</v>
      </c>
      <c r="P23438" t="s">
        <v>7681</v>
      </c>
      <c r="Q23438" t="s">
        <v>2676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0</v>
      </c>
    </row>
    <row r="23439" spans="1:23" x14ac:dyDescent="0.3">
      <c r="A23439" t="s">
        <v>32306</v>
      </c>
      <c r="B23439" s="1">
        <v>44457</v>
      </c>
      <c r="C23439" s="1">
        <v>44464</v>
      </c>
      <c r="D23439" t="s">
        <v>1292</v>
      </c>
      <c r="E23439" t="s">
        <v>2486</v>
      </c>
      <c r="F23439" t="s">
        <v>2487</v>
      </c>
      <c r="G23439" t="s">
        <v>1265</v>
      </c>
      <c r="H23439" t="s">
        <v>6949</v>
      </c>
      <c r="I23439" t="s">
        <v>6950</v>
      </c>
      <c r="J23439" t="s">
        <v>6951</v>
      </c>
      <c r="L23439" t="s">
        <v>33</v>
      </c>
      <c r="M23439" t="s">
        <v>18</v>
      </c>
      <c r="N23439" t="s">
        <v>16308</v>
      </c>
      <c r="O23439" t="s">
        <v>1249</v>
      </c>
      <c r="P23439" t="s">
        <v>1545</v>
      </c>
      <c r="Q23439" t="s">
        <v>576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1</v>
      </c>
    </row>
    <row r="23440" spans="1:23" x14ac:dyDescent="0.3">
      <c r="A23440" t="s">
        <v>9973</v>
      </c>
      <c r="B23440" s="1">
        <v>44291</v>
      </c>
      <c r="C23440" s="1">
        <v>44294</v>
      </c>
      <c r="D23440" t="s">
        <v>1253</v>
      </c>
      <c r="E23440" t="s">
        <v>2282</v>
      </c>
      <c r="F23440" t="s">
        <v>2283</v>
      </c>
      <c r="G23440" t="s">
        <v>1232</v>
      </c>
      <c r="H23440" t="s">
        <v>9974</v>
      </c>
      <c r="I23440" t="s">
        <v>9975</v>
      </c>
      <c r="J23440" t="s">
        <v>1917</v>
      </c>
      <c r="L23440" t="s">
        <v>33</v>
      </c>
      <c r="M23440" t="s">
        <v>6</v>
      </c>
      <c r="N23440" t="s">
        <v>24248</v>
      </c>
      <c r="O23440" t="s">
        <v>1307</v>
      </c>
      <c r="P23440" t="s">
        <v>7681</v>
      </c>
      <c r="Q23440" t="s">
        <v>2424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0</v>
      </c>
    </row>
    <row r="23441" spans="1:23" x14ac:dyDescent="0.3">
      <c r="A23441" t="s">
        <v>12811</v>
      </c>
      <c r="B23441" s="1">
        <v>43906</v>
      </c>
      <c r="C23441" s="1">
        <v>43906</v>
      </c>
      <c r="D23441" t="s">
        <v>1229</v>
      </c>
      <c r="E23441" t="s">
        <v>8269</v>
      </c>
      <c r="F23441" t="s">
        <v>8270</v>
      </c>
      <c r="G23441" t="s">
        <v>1232</v>
      </c>
      <c r="H23441" t="s">
        <v>1740</v>
      </c>
      <c r="I23441" t="s">
        <v>1519</v>
      </c>
      <c r="J23441" t="s">
        <v>1420</v>
      </c>
      <c r="L23441" t="s">
        <v>36</v>
      </c>
      <c r="M23441" t="s">
        <v>22</v>
      </c>
      <c r="N23441" t="s">
        <v>32307</v>
      </c>
      <c r="O23441" t="s">
        <v>1307</v>
      </c>
      <c r="P23441" t="s">
        <v>9783</v>
      </c>
      <c r="Q23441" t="s">
        <v>2284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1</v>
      </c>
    </row>
    <row r="23442" spans="1:23" x14ac:dyDescent="0.3">
      <c r="A23442" t="s">
        <v>20058</v>
      </c>
      <c r="B23442" s="1">
        <v>44046</v>
      </c>
      <c r="C23442" s="1">
        <v>44048</v>
      </c>
      <c r="D23442" t="s">
        <v>1241</v>
      </c>
      <c r="E23442" t="s">
        <v>4199</v>
      </c>
      <c r="F23442" t="s">
        <v>4200</v>
      </c>
      <c r="G23442" t="s">
        <v>1265</v>
      </c>
      <c r="H23442" t="s">
        <v>6034</v>
      </c>
      <c r="I23442" t="s">
        <v>2113</v>
      </c>
      <c r="J23442" t="s">
        <v>1376</v>
      </c>
      <c r="L23442" t="s">
        <v>36</v>
      </c>
      <c r="M23442" t="s">
        <v>6</v>
      </c>
      <c r="N23442" t="s">
        <v>32308</v>
      </c>
      <c r="O23442" t="s">
        <v>1307</v>
      </c>
      <c r="P23442" t="s">
        <v>12105</v>
      </c>
      <c r="Q23442" t="s">
        <v>1687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0</v>
      </c>
    </row>
    <row r="23443" spans="1:23" x14ac:dyDescent="0.3">
      <c r="A23443" t="s">
        <v>32309</v>
      </c>
      <c r="B23443" s="1">
        <v>44052</v>
      </c>
      <c r="C23443" s="1">
        <v>44055</v>
      </c>
      <c r="D23443" t="s">
        <v>1241</v>
      </c>
      <c r="E23443" t="s">
        <v>8048</v>
      </c>
      <c r="F23443" t="s">
        <v>8049</v>
      </c>
      <c r="G23443" t="s">
        <v>1232</v>
      </c>
      <c r="H23443" t="s">
        <v>2988</v>
      </c>
      <c r="I23443" t="s">
        <v>2988</v>
      </c>
      <c r="J23443" t="s">
        <v>2988</v>
      </c>
      <c r="L23443" t="s">
        <v>42</v>
      </c>
      <c r="M23443" t="s">
        <v>27</v>
      </c>
      <c r="N23443" t="s">
        <v>31942</v>
      </c>
      <c r="O23443" t="s">
        <v>1307</v>
      </c>
      <c r="P23443" t="s">
        <v>11119</v>
      </c>
      <c r="Q23443" t="s">
        <v>2837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0</v>
      </c>
    </row>
    <row r="23444" spans="1:23" x14ac:dyDescent="0.3">
      <c r="A23444" t="s">
        <v>32310</v>
      </c>
      <c r="B23444" s="1">
        <v>44150</v>
      </c>
      <c r="C23444" s="1">
        <v>44155</v>
      </c>
      <c r="D23444" t="s">
        <v>1241</v>
      </c>
      <c r="E23444" t="s">
        <v>1493</v>
      </c>
      <c r="F23444" t="s">
        <v>19</v>
      </c>
      <c r="G23444" t="s">
        <v>1232</v>
      </c>
      <c r="H23444" t="s">
        <v>5917</v>
      </c>
      <c r="I23444" t="s">
        <v>3333</v>
      </c>
      <c r="J23444" t="s">
        <v>1462</v>
      </c>
      <c r="L23444" t="s">
        <v>42</v>
      </c>
      <c r="M23444" t="s">
        <v>20</v>
      </c>
      <c r="N23444" t="s">
        <v>14323</v>
      </c>
      <c r="O23444" t="s">
        <v>1237</v>
      </c>
      <c r="P23444" t="s">
        <v>1259</v>
      </c>
      <c r="Q23444" t="s">
        <v>1005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1</v>
      </c>
    </row>
    <row r="23445" spans="1:23" x14ac:dyDescent="0.3">
      <c r="A23445" t="s">
        <v>32311</v>
      </c>
      <c r="B23445" s="1">
        <v>44673</v>
      </c>
      <c r="C23445" s="1">
        <v>44677</v>
      </c>
      <c r="D23445" t="s">
        <v>1241</v>
      </c>
      <c r="E23445" t="s">
        <v>3097</v>
      </c>
      <c r="F23445" t="s">
        <v>3098</v>
      </c>
      <c r="G23445" t="s">
        <v>1232</v>
      </c>
      <c r="H23445" t="s">
        <v>2184</v>
      </c>
      <c r="I23445" t="s">
        <v>1483</v>
      </c>
      <c r="J23445" t="s">
        <v>38</v>
      </c>
      <c r="K23445">
        <v>77036</v>
      </c>
      <c r="L23445" t="s">
        <v>1235</v>
      </c>
      <c r="M23445" t="s">
        <v>4</v>
      </c>
      <c r="N23445" t="s">
        <v>9486</v>
      </c>
      <c r="O23445" t="s">
        <v>1307</v>
      </c>
      <c r="P23445" t="s">
        <v>1355</v>
      </c>
      <c r="Q23445" t="s">
        <v>948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1</v>
      </c>
    </row>
    <row r="23446" spans="1:23" x14ac:dyDescent="0.3">
      <c r="A23446" t="s">
        <v>32312</v>
      </c>
      <c r="B23446" s="1">
        <v>44610</v>
      </c>
      <c r="C23446" s="1">
        <v>44616</v>
      </c>
      <c r="D23446" t="s">
        <v>1292</v>
      </c>
      <c r="E23446" t="s">
        <v>4199</v>
      </c>
      <c r="F23446" t="s">
        <v>4200</v>
      </c>
      <c r="G23446" t="s">
        <v>1265</v>
      </c>
      <c r="H23446" t="s">
        <v>10904</v>
      </c>
      <c r="I23446" t="s">
        <v>1934</v>
      </c>
      <c r="J23446" t="s">
        <v>38</v>
      </c>
      <c r="K23446">
        <v>8861</v>
      </c>
      <c r="L23446" t="s">
        <v>1235</v>
      </c>
      <c r="M23446" t="s">
        <v>8</v>
      </c>
      <c r="N23446" t="s">
        <v>24828</v>
      </c>
      <c r="O23446" t="s">
        <v>1307</v>
      </c>
      <c r="P23446" t="s">
        <v>1974</v>
      </c>
      <c r="Q23446" t="s">
        <v>2482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1</v>
      </c>
    </row>
    <row r="23447" spans="1:23" x14ac:dyDescent="0.3">
      <c r="A23447" t="s">
        <v>24637</v>
      </c>
      <c r="B23447" s="1">
        <v>44155</v>
      </c>
      <c r="C23447" s="1">
        <v>44162</v>
      </c>
      <c r="D23447" t="s">
        <v>1292</v>
      </c>
      <c r="E23447" t="s">
        <v>11481</v>
      </c>
      <c r="F23447" t="s">
        <v>11482</v>
      </c>
      <c r="G23447" t="s">
        <v>1232</v>
      </c>
      <c r="H23447" t="s">
        <v>5515</v>
      </c>
      <c r="I23447" t="s">
        <v>1647</v>
      </c>
      <c r="J23447" t="s">
        <v>38</v>
      </c>
      <c r="K23447">
        <v>33180</v>
      </c>
      <c r="L23447" t="s">
        <v>1235</v>
      </c>
      <c r="M23447" t="s">
        <v>6</v>
      </c>
      <c r="N23447" t="s">
        <v>15826</v>
      </c>
      <c r="O23447" t="s">
        <v>1307</v>
      </c>
      <c r="P23447" t="s">
        <v>1308</v>
      </c>
      <c r="Q23447" t="s">
        <v>1582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0</v>
      </c>
    </row>
    <row r="23448" spans="1:23" x14ac:dyDescent="0.3">
      <c r="A23448" t="s">
        <v>24782</v>
      </c>
      <c r="B23448" s="1">
        <v>44760</v>
      </c>
      <c r="C23448" s="1">
        <v>44766</v>
      </c>
      <c r="D23448" t="s">
        <v>1292</v>
      </c>
      <c r="E23448" t="s">
        <v>10157</v>
      </c>
      <c r="F23448" t="s">
        <v>3540</v>
      </c>
      <c r="G23448" t="s">
        <v>1265</v>
      </c>
      <c r="H23448" t="s">
        <v>19636</v>
      </c>
      <c r="I23448" t="s">
        <v>2906</v>
      </c>
      <c r="J23448" t="s">
        <v>2423</v>
      </c>
      <c r="L23448" t="s">
        <v>12</v>
      </c>
      <c r="M23448" t="s">
        <v>12</v>
      </c>
      <c r="N23448" t="s">
        <v>27717</v>
      </c>
      <c r="O23448" t="s">
        <v>1307</v>
      </c>
      <c r="P23448" t="s">
        <v>1355</v>
      </c>
      <c r="Q23448" t="s">
        <v>1217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0</v>
      </c>
    </row>
    <row r="23449" spans="1:23" x14ac:dyDescent="0.3">
      <c r="A23449" t="s">
        <v>32313</v>
      </c>
      <c r="B23449" s="1">
        <v>44723</v>
      </c>
      <c r="C23449" s="1">
        <v>44725</v>
      </c>
      <c r="D23449" t="s">
        <v>1241</v>
      </c>
      <c r="E23449" t="s">
        <v>4702</v>
      </c>
      <c r="F23449" t="s">
        <v>4703</v>
      </c>
      <c r="G23449" t="s">
        <v>1232</v>
      </c>
      <c r="H23449" t="s">
        <v>22070</v>
      </c>
      <c r="I23449" t="s">
        <v>2856</v>
      </c>
      <c r="J23449" t="s">
        <v>1917</v>
      </c>
      <c r="L23449" t="s">
        <v>33</v>
      </c>
      <c r="M23449" t="s">
        <v>6</v>
      </c>
      <c r="N23449" t="s">
        <v>25250</v>
      </c>
      <c r="O23449" t="s">
        <v>1237</v>
      </c>
      <c r="P23449" t="s">
        <v>1259</v>
      </c>
      <c r="Q23449" t="s">
        <v>1456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0</v>
      </c>
    </row>
    <row r="23450" spans="1:23" x14ac:dyDescent="0.3">
      <c r="A23450" t="s">
        <v>32314</v>
      </c>
      <c r="B23450" s="1">
        <v>44539</v>
      </c>
      <c r="C23450" s="1">
        <v>44543</v>
      </c>
      <c r="D23450" t="s">
        <v>1292</v>
      </c>
      <c r="E23450" t="s">
        <v>2999</v>
      </c>
      <c r="F23450" t="s">
        <v>3000</v>
      </c>
      <c r="G23450" t="s">
        <v>1244</v>
      </c>
      <c r="H23450" t="s">
        <v>3564</v>
      </c>
      <c r="I23450" t="s">
        <v>3565</v>
      </c>
      <c r="J23450" t="s">
        <v>1917</v>
      </c>
      <c r="L23450" t="s">
        <v>33</v>
      </c>
      <c r="M23450" t="s">
        <v>6</v>
      </c>
      <c r="N23450" t="s">
        <v>25174</v>
      </c>
      <c r="O23450" t="s">
        <v>1237</v>
      </c>
      <c r="P23450" t="s">
        <v>1238</v>
      </c>
      <c r="Q23450" t="s">
        <v>1112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0</v>
      </c>
    </row>
    <row r="23451" spans="1:23" x14ac:dyDescent="0.3">
      <c r="A23451" t="s">
        <v>32315</v>
      </c>
      <c r="B23451" s="1">
        <v>44088</v>
      </c>
      <c r="C23451" s="1">
        <v>44092</v>
      </c>
      <c r="D23451" t="s">
        <v>1292</v>
      </c>
      <c r="E23451" t="s">
        <v>4010</v>
      </c>
      <c r="F23451" t="s">
        <v>4011</v>
      </c>
      <c r="G23451" t="s">
        <v>1232</v>
      </c>
      <c r="H23451" t="s">
        <v>5255</v>
      </c>
      <c r="I23451" t="s">
        <v>5255</v>
      </c>
      <c r="J23451" t="s">
        <v>1721</v>
      </c>
      <c r="L23451" t="s">
        <v>33</v>
      </c>
      <c r="M23451" t="s">
        <v>4</v>
      </c>
      <c r="N23451" t="s">
        <v>9843</v>
      </c>
      <c r="O23451" t="s">
        <v>1237</v>
      </c>
      <c r="P23451" t="s">
        <v>1259</v>
      </c>
      <c r="Q23451" t="s">
        <v>984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1</v>
      </c>
    </row>
    <row r="23452" spans="1:23" x14ac:dyDescent="0.3">
      <c r="A23452" t="s">
        <v>32316</v>
      </c>
      <c r="B23452" s="1">
        <v>44464</v>
      </c>
      <c r="C23452" s="1">
        <v>44469</v>
      </c>
      <c r="D23452" t="s">
        <v>1292</v>
      </c>
      <c r="E23452" t="s">
        <v>5866</v>
      </c>
      <c r="F23452" t="s">
        <v>5867</v>
      </c>
      <c r="G23452" t="s">
        <v>1265</v>
      </c>
      <c r="H23452" t="s">
        <v>32317</v>
      </c>
      <c r="I23452" t="s">
        <v>2106</v>
      </c>
      <c r="J23452" t="s">
        <v>1345</v>
      </c>
      <c r="L23452" t="s">
        <v>33</v>
      </c>
      <c r="M23452" t="s">
        <v>6</v>
      </c>
      <c r="N23452" t="s">
        <v>11250</v>
      </c>
      <c r="O23452" t="s">
        <v>1307</v>
      </c>
      <c r="P23452" t="s">
        <v>1974</v>
      </c>
      <c r="Q23452" t="s">
        <v>560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1</v>
      </c>
    </row>
    <row r="23453" spans="1:23" x14ac:dyDescent="0.3">
      <c r="A23453" t="s">
        <v>32318</v>
      </c>
      <c r="B23453" s="1">
        <v>44372</v>
      </c>
      <c r="C23453" s="1">
        <v>44374</v>
      </c>
      <c r="D23453" t="s">
        <v>1241</v>
      </c>
      <c r="E23453" t="s">
        <v>5512</v>
      </c>
      <c r="F23453" t="s">
        <v>1395</v>
      </c>
      <c r="G23453" t="s">
        <v>1244</v>
      </c>
      <c r="H23453" t="s">
        <v>2190</v>
      </c>
      <c r="I23453" t="s">
        <v>2191</v>
      </c>
      <c r="J23453" t="s">
        <v>2191</v>
      </c>
      <c r="L23453" t="s">
        <v>33</v>
      </c>
      <c r="M23453" t="s">
        <v>4</v>
      </c>
      <c r="N23453" t="s">
        <v>21867</v>
      </c>
      <c r="O23453" t="s">
        <v>1307</v>
      </c>
      <c r="P23453" t="s">
        <v>7681</v>
      </c>
      <c r="Q23453" t="s">
        <v>1732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0</v>
      </c>
    </row>
    <row r="23454" spans="1:23" x14ac:dyDescent="0.3">
      <c r="A23454" t="s">
        <v>32319</v>
      </c>
      <c r="B23454" s="1">
        <v>44072</v>
      </c>
      <c r="C23454" s="1">
        <v>44077</v>
      </c>
      <c r="D23454" t="s">
        <v>1292</v>
      </c>
      <c r="E23454" t="s">
        <v>2682</v>
      </c>
      <c r="F23454" t="s">
        <v>2683</v>
      </c>
      <c r="G23454" t="s">
        <v>1232</v>
      </c>
      <c r="H23454" t="s">
        <v>6513</v>
      </c>
      <c r="I23454" t="s">
        <v>5553</v>
      </c>
      <c r="J23454" t="s">
        <v>1267</v>
      </c>
      <c r="L23454" t="s">
        <v>36</v>
      </c>
      <c r="M23454" t="s">
        <v>4</v>
      </c>
      <c r="N23454" t="s">
        <v>25401</v>
      </c>
      <c r="O23454" t="s">
        <v>1249</v>
      </c>
      <c r="P23454" t="s">
        <v>1250</v>
      </c>
      <c r="Q23454" t="s">
        <v>704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1</v>
      </c>
    </row>
    <row r="23455" spans="1:23" x14ac:dyDescent="0.3">
      <c r="A23455" t="s">
        <v>14441</v>
      </c>
      <c r="B23455" s="1">
        <v>44046</v>
      </c>
      <c r="C23455" s="1">
        <v>44050</v>
      </c>
      <c r="D23455" t="s">
        <v>1292</v>
      </c>
      <c r="E23455" t="s">
        <v>10922</v>
      </c>
      <c r="F23455" t="s">
        <v>7635</v>
      </c>
      <c r="G23455" t="s">
        <v>1265</v>
      </c>
      <c r="H23455" t="s">
        <v>6037</v>
      </c>
      <c r="I23455" t="s">
        <v>2430</v>
      </c>
      <c r="J23455" t="s">
        <v>1690</v>
      </c>
      <c r="L23455" t="s">
        <v>36</v>
      </c>
      <c r="M23455" t="s">
        <v>6</v>
      </c>
      <c r="N23455" t="s">
        <v>32320</v>
      </c>
      <c r="O23455" t="s">
        <v>1307</v>
      </c>
      <c r="P23455" t="s">
        <v>1308</v>
      </c>
      <c r="Q23455" t="s">
        <v>2380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1</v>
      </c>
    </row>
    <row r="23456" spans="1:23" x14ac:dyDescent="0.3">
      <c r="A23456" t="s">
        <v>32204</v>
      </c>
      <c r="B23456" s="1">
        <v>43782</v>
      </c>
      <c r="C23456" s="1">
        <v>43788</v>
      </c>
      <c r="D23456" t="s">
        <v>1292</v>
      </c>
      <c r="E23456" t="s">
        <v>8799</v>
      </c>
      <c r="F23456" t="s">
        <v>26</v>
      </c>
      <c r="G23456" t="s">
        <v>1265</v>
      </c>
      <c r="H23456" t="s">
        <v>25068</v>
      </c>
      <c r="I23456" t="s">
        <v>3095</v>
      </c>
      <c r="J23456" t="s">
        <v>1362</v>
      </c>
      <c r="L23456" t="s">
        <v>36</v>
      </c>
      <c r="M23456" t="s">
        <v>4</v>
      </c>
      <c r="N23456" t="s">
        <v>24345</v>
      </c>
      <c r="O23456" t="s">
        <v>1307</v>
      </c>
      <c r="P23456" t="s">
        <v>1308</v>
      </c>
      <c r="Q23456" t="s">
        <v>2277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0</v>
      </c>
    </row>
    <row r="23457" spans="1:23" x14ac:dyDescent="0.3">
      <c r="A23457" t="s">
        <v>32321</v>
      </c>
      <c r="B23457" s="1">
        <v>43674</v>
      </c>
      <c r="C23457" s="1">
        <v>43676</v>
      </c>
      <c r="D23457" t="s">
        <v>1253</v>
      </c>
      <c r="E23457" t="s">
        <v>2794</v>
      </c>
      <c r="F23457" t="s">
        <v>2795</v>
      </c>
      <c r="G23457" t="s">
        <v>1232</v>
      </c>
      <c r="H23457" t="s">
        <v>12967</v>
      </c>
      <c r="I23457" t="s">
        <v>2706</v>
      </c>
      <c r="J23457" t="s">
        <v>1530</v>
      </c>
      <c r="L23457" t="s">
        <v>42</v>
      </c>
      <c r="M23457" t="s">
        <v>27</v>
      </c>
      <c r="N23457" t="s">
        <v>29946</v>
      </c>
      <c r="O23457" t="s">
        <v>1307</v>
      </c>
      <c r="P23457" t="s">
        <v>1974</v>
      </c>
      <c r="Q23457" t="s">
        <v>2398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1</v>
      </c>
    </row>
    <row r="23458" spans="1:23" x14ac:dyDescent="0.3">
      <c r="A23458" t="s">
        <v>32322</v>
      </c>
      <c r="B23458" s="1">
        <v>44691</v>
      </c>
      <c r="C23458" s="1">
        <v>44698</v>
      </c>
      <c r="D23458" t="s">
        <v>1292</v>
      </c>
      <c r="E23458" t="s">
        <v>5471</v>
      </c>
      <c r="F23458" t="s">
        <v>5472</v>
      </c>
      <c r="G23458" t="s">
        <v>1232</v>
      </c>
      <c r="H23458" t="s">
        <v>15814</v>
      </c>
      <c r="I23458" t="s">
        <v>1257</v>
      </c>
      <c r="J23458" t="s">
        <v>1247</v>
      </c>
      <c r="L23458" t="s">
        <v>42</v>
      </c>
      <c r="M23458" t="s">
        <v>25</v>
      </c>
      <c r="N23458" t="s">
        <v>32323</v>
      </c>
      <c r="O23458" t="s">
        <v>1237</v>
      </c>
      <c r="P23458" t="s">
        <v>1238</v>
      </c>
      <c r="Q23458" t="s">
        <v>990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1</v>
      </c>
    </row>
    <row r="23459" spans="1:23" x14ac:dyDescent="0.3">
      <c r="A23459" t="s">
        <v>8080</v>
      </c>
      <c r="B23459" s="1">
        <v>44343</v>
      </c>
      <c r="C23459" s="1">
        <v>44348</v>
      </c>
      <c r="D23459" t="s">
        <v>1292</v>
      </c>
      <c r="E23459" t="s">
        <v>3219</v>
      </c>
      <c r="F23459" t="s">
        <v>3220</v>
      </c>
      <c r="G23459" t="s">
        <v>1265</v>
      </c>
      <c r="H23459" t="s">
        <v>4265</v>
      </c>
      <c r="I23459" t="s">
        <v>1745</v>
      </c>
      <c r="J23459" t="s">
        <v>1247</v>
      </c>
      <c r="L23459" t="s">
        <v>42</v>
      </c>
      <c r="M23459" t="s">
        <v>25</v>
      </c>
      <c r="N23459" t="s">
        <v>32324</v>
      </c>
      <c r="O23459" t="s">
        <v>1307</v>
      </c>
      <c r="P23459" t="s">
        <v>1324</v>
      </c>
      <c r="Q23459" t="s">
        <v>922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1</v>
      </c>
    </row>
    <row r="23460" spans="1:23" x14ac:dyDescent="0.3">
      <c r="A23460" t="s">
        <v>32325</v>
      </c>
      <c r="B23460" s="1">
        <v>44479</v>
      </c>
      <c r="C23460" s="1">
        <v>44481</v>
      </c>
      <c r="D23460" t="s">
        <v>1241</v>
      </c>
      <c r="E23460" t="s">
        <v>6625</v>
      </c>
      <c r="F23460" t="s">
        <v>3336</v>
      </c>
      <c r="G23460" t="s">
        <v>1265</v>
      </c>
      <c r="H23460" t="s">
        <v>22519</v>
      </c>
      <c r="I23460" t="s">
        <v>22519</v>
      </c>
      <c r="J23460" t="s">
        <v>19959</v>
      </c>
      <c r="L23460" t="s">
        <v>1337</v>
      </c>
      <c r="M23460" t="s">
        <v>1337</v>
      </c>
      <c r="N23460" t="s">
        <v>32326</v>
      </c>
      <c r="O23460" t="s">
        <v>1237</v>
      </c>
      <c r="P23460" t="s">
        <v>1259</v>
      </c>
      <c r="Q23460" t="s">
        <v>907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1</v>
      </c>
    </row>
    <row r="23461" spans="1:23" x14ac:dyDescent="0.3">
      <c r="A23461" t="s">
        <v>17775</v>
      </c>
      <c r="B23461" s="1">
        <v>44443</v>
      </c>
      <c r="C23461" s="1">
        <v>44445</v>
      </c>
      <c r="D23461" t="s">
        <v>1253</v>
      </c>
      <c r="E23461" t="s">
        <v>11659</v>
      </c>
      <c r="F23461" t="s">
        <v>2807</v>
      </c>
      <c r="G23461" t="s">
        <v>1232</v>
      </c>
      <c r="H23461" t="s">
        <v>4568</v>
      </c>
      <c r="I23461" t="s">
        <v>4568</v>
      </c>
      <c r="J23461" t="s">
        <v>2820</v>
      </c>
      <c r="L23461" t="s">
        <v>1337</v>
      </c>
      <c r="M23461" t="s">
        <v>1337</v>
      </c>
      <c r="N23461" t="s">
        <v>25382</v>
      </c>
      <c r="O23461" t="s">
        <v>1307</v>
      </c>
      <c r="P23461" t="s">
        <v>6161</v>
      </c>
      <c r="Q23461" t="s">
        <v>2063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0</v>
      </c>
    </row>
    <row r="23462" spans="1:23" x14ac:dyDescent="0.3">
      <c r="A23462" t="s">
        <v>32327</v>
      </c>
      <c r="B23462" s="1">
        <v>44311</v>
      </c>
      <c r="C23462" s="1">
        <v>44313</v>
      </c>
      <c r="D23462" t="s">
        <v>1241</v>
      </c>
      <c r="E23462" t="s">
        <v>4749</v>
      </c>
      <c r="F23462" t="s">
        <v>4750</v>
      </c>
      <c r="G23462" t="s">
        <v>1232</v>
      </c>
      <c r="H23462" t="s">
        <v>16263</v>
      </c>
      <c r="I23462" t="s">
        <v>16010</v>
      </c>
      <c r="J23462" t="s">
        <v>1398</v>
      </c>
      <c r="L23462" t="s">
        <v>1337</v>
      </c>
      <c r="M23462" t="s">
        <v>1337</v>
      </c>
      <c r="N23462" t="s">
        <v>32328</v>
      </c>
      <c r="O23462" t="s">
        <v>1307</v>
      </c>
      <c r="P23462" t="s">
        <v>6161</v>
      </c>
      <c r="Q23462" t="s">
        <v>2914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0</v>
      </c>
    </row>
    <row r="23463" spans="1:23" x14ac:dyDescent="0.3">
      <c r="A23463" t="s">
        <v>32329</v>
      </c>
      <c r="B23463" s="1">
        <v>44781</v>
      </c>
      <c r="C23463" s="1">
        <v>44783</v>
      </c>
      <c r="D23463" t="s">
        <v>1253</v>
      </c>
      <c r="E23463" t="s">
        <v>11205</v>
      </c>
      <c r="F23463" t="s">
        <v>7107</v>
      </c>
      <c r="G23463" t="s">
        <v>1244</v>
      </c>
      <c r="H23463" t="s">
        <v>2421</v>
      </c>
      <c r="I23463" t="s">
        <v>2422</v>
      </c>
      <c r="J23463" t="s">
        <v>2423</v>
      </c>
      <c r="L23463" t="s">
        <v>12</v>
      </c>
      <c r="M23463" t="s">
        <v>12</v>
      </c>
      <c r="N23463" t="s">
        <v>32330</v>
      </c>
      <c r="O23463" t="s">
        <v>1307</v>
      </c>
      <c r="P23463" t="s">
        <v>1974</v>
      </c>
      <c r="Q23463" t="s">
        <v>1354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0</v>
      </c>
    </row>
    <row r="23464" spans="1:23" x14ac:dyDescent="0.3">
      <c r="A23464" t="s">
        <v>32331</v>
      </c>
      <c r="B23464" s="1">
        <v>44744</v>
      </c>
      <c r="C23464" s="1">
        <v>44749</v>
      </c>
      <c r="D23464" t="s">
        <v>1241</v>
      </c>
      <c r="E23464" t="s">
        <v>16718</v>
      </c>
      <c r="F23464" t="s">
        <v>4019</v>
      </c>
      <c r="G23464" t="s">
        <v>1232</v>
      </c>
      <c r="H23464" t="s">
        <v>2716</v>
      </c>
      <c r="I23464" t="s">
        <v>2716</v>
      </c>
      <c r="J23464" t="s">
        <v>1862</v>
      </c>
      <c r="L23464" t="s">
        <v>1337</v>
      </c>
      <c r="M23464" t="s">
        <v>1337</v>
      </c>
      <c r="N23464" t="s">
        <v>13037</v>
      </c>
      <c r="O23464" t="s">
        <v>1307</v>
      </c>
      <c r="P23464" t="s">
        <v>1308</v>
      </c>
      <c r="Q23464" t="s">
        <v>1192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1</v>
      </c>
    </row>
    <row r="23465" spans="1:23" x14ac:dyDescent="0.3">
      <c r="A23465" t="s">
        <v>24875</v>
      </c>
      <c r="B23465" s="1">
        <v>44855</v>
      </c>
      <c r="C23465" s="1">
        <v>44855</v>
      </c>
      <c r="D23465" t="s">
        <v>1229</v>
      </c>
      <c r="E23465" t="s">
        <v>3515</v>
      </c>
      <c r="F23465" t="s">
        <v>3516</v>
      </c>
      <c r="G23465" t="s">
        <v>1232</v>
      </c>
      <c r="H23465" t="s">
        <v>9822</v>
      </c>
      <c r="I23465" t="s">
        <v>5810</v>
      </c>
      <c r="J23465" t="s">
        <v>1428</v>
      </c>
      <c r="L23465" t="s">
        <v>33</v>
      </c>
      <c r="M23465" t="s">
        <v>22</v>
      </c>
      <c r="N23465" t="s">
        <v>32332</v>
      </c>
      <c r="O23465" t="s">
        <v>1307</v>
      </c>
      <c r="P23465" t="s">
        <v>7681</v>
      </c>
      <c r="Q23465" t="s">
        <v>1822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0</v>
      </c>
    </row>
    <row r="23466" spans="1:23" x14ac:dyDescent="0.3">
      <c r="A23466" t="s">
        <v>24456</v>
      </c>
      <c r="B23466" s="1">
        <v>44550</v>
      </c>
      <c r="C23466" s="1">
        <v>44555</v>
      </c>
      <c r="D23466" t="s">
        <v>1292</v>
      </c>
      <c r="E23466" t="s">
        <v>6723</v>
      </c>
      <c r="F23466" t="s">
        <v>4419</v>
      </c>
      <c r="G23466" t="s">
        <v>1244</v>
      </c>
      <c r="H23466" t="s">
        <v>24457</v>
      </c>
      <c r="I23466" t="s">
        <v>5404</v>
      </c>
      <c r="J23466" t="s">
        <v>1428</v>
      </c>
      <c r="L23466" t="s">
        <v>33</v>
      </c>
      <c r="M23466" t="s">
        <v>22</v>
      </c>
      <c r="N23466" t="s">
        <v>21166</v>
      </c>
      <c r="O23466" t="s">
        <v>1307</v>
      </c>
      <c r="P23466" t="s">
        <v>9783</v>
      </c>
      <c r="Q23466" t="s">
        <v>1705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1</v>
      </c>
    </row>
    <row r="23467" spans="1:23" x14ac:dyDescent="0.3">
      <c r="A23467" t="s">
        <v>28301</v>
      </c>
      <c r="B23467" s="1">
        <v>43629</v>
      </c>
      <c r="C23467" s="1">
        <v>43633</v>
      </c>
      <c r="D23467" t="s">
        <v>1292</v>
      </c>
      <c r="E23467" t="s">
        <v>4146</v>
      </c>
      <c r="F23467" t="s">
        <v>2117</v>
      </c>
      <c r="G23467" t="s">
        <v>1232</v>
      </c>
      <c r="H23467" t="s">
        <v>6034</v>
      </c>
      <c r="I23467" t="s">
        <v>2113</v>
      </c>
      <c r="J23467" t="s">
        <v>1376</v>
      </c>
      <c r="L23467" t="s">
        <v>36</v>
      </c>
      <c r="M23467" t="s">
        <v>6</v>
      </c>
      <c r="N23467" t="s">
        <v>5474</v>
      </c>
      <c r="O23467" t="s">
        <v>1307</v>
      </c>
      <c r="P23467" t="s">
        <v>1974</v>
      </c>
      <c r="Q23467" t="s">
        <v>242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1</v>
      </c>
    </row>
    <row r="23468" spans="1:23" x14ac:dyDescent="0.3">
      <c r="A23468" t="s">
        <v>32333</v>
      </c>
      <c r="B23468" s="1">
        <v>43835</v>
      </c>
      <c r="C23468" s="1">
        <v>43839</v>
      </c>
      <c r="D23468" t="s">
        <v>1292</v>
      </c>
      <c r="E23468" t="s">
        <v>4261</v>
      </c>
      <c r="F23468" t="s">
        <v>4262</v>
      </c>
      <c r="G23468" t="s">
        <v>1232</v>
      </c>
      <c r="H23468" t="s">
        <v>8660</v>
      </c>
      <c r="I23468" t="s">
        <v>1928</v>
      </c>
      <c r="J23468" t="s">
        <v>1929</v>
      </c>
      <c r="L23468" t="s">
        <v>36</v>
      </c>
      <c r="M23468" t="s">
        <v>4</v>
      </c>
      <c r="N23468" t="s">
        <v>31392</v>
      </c>
      <c r="O23468" t="s">
        <v>1249</v>
      </c>
      <c r="P23468" t="s">
        <v>5368</v>
      </c>
      <c r="Q23468" t="s">
        <v>1574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1</v>
      </c>
    </row>
    <row r="23469" spans="1:23" x14ac:dyDescent="0.3">
      <c r="A23469" t="s">
        <v>24433</v>
      </c>
      <c r="B23469" s="1">
        <v>44218</v>
      </c>
      <c r="C23469" s="1">
        <v>44222</v>
      </c>
      <c r="D23469" t="s">
        <v>1292</v>
      </c>
      <c r="E23469" t="s">
        <v>7522</v>
      </c>
      <c r="F23469" t="s">
        <v>7523</v>
      </c>
      <c r="G23469" t="s">
        <v>1244</v>
      </c>
      <c r="H23469" t="s">
        <v>4392</v>
      </c>
      <c r="I23469" t="s">
        <v>1519</v>
      </c>
      <c r="J23469" t="s">
        <v>1420</v>
      </c>
      <c r="L23469" t="s">
        <v>36</v>
      </c>
      <c r="M23469" t="s">
        <v>22</v>
      </c>
      <c r="N23469" t="s">
        <v>32334</v>
      </c>
      <c r="O23469" t="s">
        <v>1249</v>
      </c>
      <c r="P23469" t="s">
        <v>1250</v>
      </c>
      <c r="Q23469" t="s">
        <v>1763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1</v>
      </c>
    </row>
    <row r="23470" spans="1:23" x14ac:dyDescent="0.3">
      <c r="A23470" t="s">
        <v>24963</v>
      </c>
      <c r="B23470" s="1">
        <v>44095</v>
      </c>
      <c r="C23470" s="1">
        <v>44098</v>
      </c>
      <c r="D23470" t="s">
        <v>1253</v>
      </c>
      <c r="E23470" t="s">
        <v>1650</v>
      </c>
      <c r="F23470" t="s">
        <v>1651</v>
      </c>
      <c r="G23470" t="s">
        <v>1232</v>
      </c>
      <c r="H23470" t="s">
        <v>1280</v>
      </c>
      <c r="I23470" t="s">
        <v>1246</v>
      </c>
      <c r="J23470" t="s">
        <v>1247</v>
      </c>
      <c r="L23470" t="s">
        <v>42</v>
      </c>
      <c r="M23470" t="s">
        <v>25</v>
      </c>
      <c r="N23470" t="s">
        <v>22507</v>
      </c>
      <c r="O23470" t="s">
        <v>1307</v>
      </c>
      <c r="P23470" t="s">
        <v>6161</v>
      </c>
      <c r="Q23470" t="s">
        <v>1643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0</v>
      </c>
    </row>
    <row r="23471" spans="1:23" x14ac:dyDescent="0.3">
      <c r="A23471" t="s">
        <v>32335</v>
      </c>
      <c r="B23471" s="1">
        <v>44107</v>
      </c>
      <c r="C23471" s="1">
        <v>44112</v>
      </c>
      <c r="D23471" t="s">
        <v>1292</v>
      </c>
      <c r="E23471" t="s">
        <v>7005</v>
      </c>
      <c r="F23471" t="s">
        <v>7006</v>
      </c>
      <c r="G23471" t="s">
        <v>1232</v>
      </c>
      <c r="H23471" t="s">
        <v>1455</v>
      </c>
      <c r="I23471" t="s">
        <v>1305</v>
      </c>
      <c r="J23471" t="s">
        <v>38</v>
      </c>
      <c r="K23471">
        <v>90032</v>
      </c>
      <c r="L23471" t="s">
        <v>1235</v>
      </c>
      <c r="M23471" t="s">
        <v>10</v>
      </c>
      <c r="N23471" t="s">
        <v>18378</v>
      </c>
      <c r="O23471" t="s">
        <v>1249</v>
      </c>
      <c r="P23471" t="s">
        <v>1545</v>
      </c>
      <c r="Q23471" t="s">
        <v>1837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1</v>
      </c>
    </row>
    <row r="23472" spans="1:23" x14ac:dyDescent="0.3">
      <c r="A23472" t="s">
        <v>32336</v>
      </c>
      <c r="B23472" s="1">
        <v>44347</v>
      </c>
      <c r="C23472" s="1">
        <v>44354</v>
      </c>
      <c r="D23472" t="s">
        <v>1292</v>
      </c>
      <c r="E23472" t="s">
        <v>7841</v>
      </c>
      <c r="F23472" t="s">
        <v>7842</v>
      </c>
      <c r="G23472" t="s">
        <v>1244</v>
      </c>
      <c r="H23472" t="s">
        <v>1455</v>
      </c>
      <c r="I23472" t="s">
        <v>1305</v>
      </c>
      <c r="J23472" t="s">
        <v>38</v>
      </c>
      <c r="K23472">
        <v>90032</v>
      </c>
      <c r="L23472" t="s">
        <v>1235</v>
      </c>
      <c r="M23472" t="s">
        <v>10</v>
      </c>
      <c r="N23472" t="s">
        <v>32337</v>
      </c>
      <c r="O23472" t="s">
        <v>1249</v>
      </c>
      <c r="P23472" t="s">
        <v>5368</v>
      </c>
      <c r="Q23472" t="s">
        <v>3233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1</v>
      </c>
    </row>
    <row r="23473" spans="1:23" x14ac:dyDescent="0.3">
      <c r="A23473" t="s">
        <v>32339</v>
      </c>
      <c r="B23473" s="1">
        <v>44669</v>
      </c>
      <c r="C23473" s="1">
        <v>44674</v>
      </c>
      <c r="D23473" t="s">
        <v>1292</v>
      </c>
      <c r="E23473" t="s">
        <v>3867</v>
      </c>
      <c r="F23473" t="s">
        <v>3868</v>
      </c>
      <c r="G23473" t="s">
        <v>1244</v>
      </c>
      <c r="H23473" t="s">
        <v>1404</v>
      </c>
      <c r="I23473" t="s">
        <v>1405</v>
      </c>
      <c r="J23473" t="s">
        <v>38</v>
      </c>
      <c r="K23473">
        <v>60653</v>
      </c>
      <c r="L23473" t="s">
        <v>1235</v>
      </c>
      <c r="M23473" t="s">
        <v>4</v>
      </c>
      <c r="N23473" t="s">
        <v>16324</v>
      </c>
      <c r="O23473" t="s">
        <v>1307</v>
      </c>
      <c r="P23473" t="s">
        <v>1974</v>
      </c>
      <c r="Q23473" t="s">
        <v>1632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1</v>
      </c>
    </row>
    <row r="23474" spans="1:23" x14ac:dyDescent="0.3">
      <c r="A23474" t="s">
        <v>19890</v>
      </c>
      <c r="B23474" s="1">
        <v>44801</v>
      </c>
      <c r="C23474" s="1">
        <v>44807</v>
      </c>
      <c r="D23474" t="s">
        <v>1292</v>
      </c>
      <c r="E23474" t="s">
        <v>8855</v>
      </c>
      <c r="F23474" t="s">
        <v>1506</v>
      </c>
      <c r="G23474" t="s">
        <v>1232</v>
      </c>
      <c r="H23474" t="s">
        <v>1781</v>
      </c>
      <c r="I23474" t="s">
        <v>1782</v>
      </c>
      <c r="J23474" t="s">
        <v>1783</v>
      </c>
      <c r="L23474" t="s">
        <v>12</v>
      </c>
      <c r="M23474" t="s">
        <v>12</v>
      </c>
      <c r="N23474" t="s">
        <v>22923</v>
      </c>
      <c r="O23474" t="s">
        <v>1307</v>
      </c>
      <c r="P23474" t="s">
        <v>1974</v>
      </c>
      <c r="Q23474" t="s">
        <v>866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0</v>
      </c>
    </row>
    <row r="23475" spans="1:23" x14ac:dyDescent="0.3">
      <c r="A23475" t="s">
        <v>32340</v>
      </c>
      <c r="B23475" s="1">
        <v>43825</v>
      </c>
      <c r="C23475" s="1">
        <v>43826</v>
      </c>
      <c r="D23475" t="s">
        <v>1229</v>
      </c>
      <c r="E23475" t="s">
        <v>4588</v>
      </c>
      <c r="F23475" t="s">
        <v>1638</v>
      </c>
      <c r="G23475" t="s">
        <v>1232</v>
      </c>
      <c r="H23475" t="s">
        <v>4542</v>
      </c>
      <c r="I23475" t="s">
        <v>4543</v>
      </c>
      <c r="J23475" t="s">
        <v>4544</v>
      </c>
      <c r="L23475" t="s">
        <v>12</v>
      </c>
      <c r="M23475" t="s">
        <v>12</v>
      </c>
      <c r="N23475" t="s">
        <v>23916</v>
      </c>
      <c r="O23475" t="s">
        <v>1249</v>
      </c>
      <c r="P23475" t="s">
        <v>1250</v>
      </c>
      <c r="Q23475" t="s">
        <v>1885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1</v>
      </c>
    </row>
    <row r="23476" spans="1:23" x14ac:dyDescent="0.3">
      <c r="A23476" t="s">
        <v>32341</v>
      </c>
      <c r="B23476" s="1">
        <v>44444</v>
      </c>
      <c r="C23476" s="1">
        <v>44444</v>
      </c>
      <c r="D23476" t="s">
        <v>1229</v>
      </c>
      <c r="E23476" t="s">
        <v>3145</v>
      </c>
      <c r="F23476" t="s">
        <v>3146</v>
      </c>
      <c r="G23476" t="s">
        <v>1265</v>
      </c>
      <c r="H23476" t="s">
        <v>4742</v>
      </c>
      <c r="I23476" t="s">
        <v>4743</v>
      </c>
      <c r="J23476" t="s">
        <v>4744</v>
      </c>
      <c r="L23476" t="s">
        <v>33</v>
      </c>
      <c r="M23476" t="s">
        <v>4</v>
      </c>
      <c r="N23476" t="s">
        <v>13330</v>
      </c>
      <c r="O23476" t="s">
        <v>1237</v>
      </c>
      <c r="P23476" t="s">
        <v>1259</v>
      </c>
      <c r="Q23476" t="s">
        <v>711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0</v>
      </c>
    </row>
    <row r="23477" spans="1:23" x14ac:dyDescent="0.3">
      <c r="A23477" t="s">
        <v>29792</v>
      </c>
      <c r="B23477" s="1">
        <v>43993</v>
      </c>
      <c r="C23477" s="1">
        <v>43997</v>
      </c>
      <c r="D23477" t="s">
        <v>1292</v>
      </c>
      <c r="E23477" t="s">
        <v>5527</v>
      </c>
      <c r="F23477" t="s">
        <v>5528</v>
      </c>
      <c r="G23477" t="s">
        <v>1232</v>
      </c>
      <c r="H23477" t="s">
        <v>4893</v>
      </c>
      <c r="I23477" t="s">
        <v>4894</v>
      </c>
      <c r="J23477" t="s">
        <v>1428</v>
      </c>
      <c r="L23477" t="s">
        <v>33</v>
      </c>
      <c r="M23477" t="s">
        <v>22</v>
      </c>
      <c r="N23477" t="s">
        <v>18774</v>
      </c>
      <c r="O23477" t="s">
        <v>1307</v>
      </c>
      <c r="P23477" t="s">
        <v>1324</v>
      </c>
      <c r="Q23477" t="s">
        <v>1877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1</v>
      </c>
    </row>
    <row r="23478" spans="1:23" x14ac:dyDescent="0.3">
      <c r="A23478" t="s">
        <v>31763</v>
      </c>
      <c r="B23478" s="1">
        <v>44045</v>
      </c>
      <c r="C23478" s="1">
        <v>44049</v>
      </c>
      <c r="D23478" t="s">
        <v>1292</v>
      </c>
      <c r="E23478" t="s">
        <v>3507</v>
      </c>
      <c r="F23478" t="s">
        <v>3508</v>
      </c>
      <c r="G23478" t="s">
        <v>1244</v>
      </c>
      <c r="H23478" t="s">
        <v>31764</v>
      </c>
      <c r="I23478" t="s">
        <v>8030</v>
      </c>
      <c r="J23478" t="s">
        <v>3994</v>
      </c>
      <c r="L23478" t="s">
        <v>36</v>
      </c>
      <c r="M23478" t="s">
        <v>22</v>
      </c>
      <c r="N23478" t="s">
        <v>32342</v>
      </c>
      <c r="O23478" t="s">
        <v>1307</v>
      </c>
      <c r="P23478" t="s">
        <v>1324</v>
      </c>
      <c r="Q23478" t="s">
        <v>2119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0</v>
      </c>
    </row>
    <row r="23479" spans="1:23" x14ac:dyDescent="0.3">
      <c r="A23479" t="s">
        <v>19337</v>
      </c>
      <c r="B23479" s="1">
        <v>44885</v>
      </c>
      <c r="C23479" s="1">
        <v>44889</v>
      </c>
      <c r="D23479" t="s">
        <v>1292</v>
      </c>
      <c r="E23479" t="s">
        <v>3301</v>
      </c>
      <c r="F23479" t="s">
        <v>3302</v>
      </c>
      <c r="G23479" t="s">
        <v>1232</v>
      </c>
      <c r="H23479" t="s">
        <v>12795</v>
      </c>
      <c r="I23479" t="s">
        <v>12796</v>
      </c>
      <c r="J23479" t="s">
        <v>1267</v>
      </c>
      <c r="L23479" t="s">
        <v>36</v>
      </c>
      <c r="M23479" t="s">
        <v>4</v>
      </c>
      <c r="N23479" t="s">
        <v>16178</v>
      </c>
      <c r="O23479" t="s">
        <v>1307</v>
      </c>
      <c r="P23479" t="s">
        <v>7681</v>
      </c>
      <c r="Q23479" t="s">
        <v>1617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1</v>
      </c>
    </row>
    <row r="23480" spans="1:23" x14ac:dyDescent="0.3">
      <c r="A23480" t="s">
        <v>5134</v>
      </c>
      <c r="B23480" s="1">
        <v>44129</v>
      </c>
      <c r="C23480" s="1">
        <v>44129</v>
      </c>
      <c r="D23480" t="s">
        <v>1229</v>
      </c>
      <c r="E23480" t="s">
        <v>3512</v>
      </c>
      <c r="F23480" t="s">
        <v>3513</v>
      </c>
      <c r="G23480" t="s">
        <v>1232</v>
      </c>
      <c r="H23480" t="s">
        <v>5135</v>
      </c>
      <c r="I23480" t="s">
        <v>5136</v>
      </c>
      <c r="J23480" t="s">
        <v>2477</v>
      </c>
      <c r="L23480" t="s">
        <v>42</v>
      </c>
      <c r="M23480" t="s">
        <v>0</v>
      </c>
      <c r="N23480" t="s">
        <v>30576</v>
      </c>
      <c r="O23480" t="s">
        <v>1307</v>
      </c>
      <c r="P23480" t="s">
        <v>7681</v>
      </c>
      <c r="Q23480" t="s">
        <v>1979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0</v>
      </c>
    </row>
    <row r="23481" spans="1:23" x14ac:dyDescent="0.3">
      <c r="A23481" t="s">
        <v>14272</v>
      </c>
      <c r="B23481" s="1">
        <v>44632</v>
      </c>
      <c r="C23481" s="1">
        <v>44636</v>
      </c>
      <c r="D23481" t="s">
        <v>1292</v>
      </c>
      <c r="E23481" t="s">
        <v>3197</v>
      </c>
      <c r="F23481" t="s">
        <v>3198</v>
      </c>
      <c r="G23481" t="s">
        <v>1232</v>
      </c>
      <c r="H23481" t="s">
        <v>2764</v>
      </c>
      <c r="I23481" t="s">
        <v>2765</v>
      </c>
      <c r="J23481" t="s">
        <v>2766</v>
      </c>
      <c r="L23481" t="s">
        <v>42</v>
      </c>
      <c r="M23481" t="s">
        <v>27</v>
      </c>
      <c r="N23481" t="s">
        <v>22339</v>
      </c>
      <c r="O23481" t="s">
        <v>1237</v>
      </c>
      <c r="P23481" t="s">
        <v>1238</v>
      </c>
      <c r="Q23481" t="s">
        <v>1480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1</v>
      </c>
    </row>
    <row r="23482" spans="1:23" x14ac:dyDescent="0.3">
      <c r="A23482" t="s">
        <v>29915</v>
      </c>
      <c r="B23482" s="1">
        <v>44310</v>
      </c>
      <c r="C23482" s="1">
        <v>44315</v>
      </c>
      <c r="D23482" t="s">
        <v>1241</v>
      </c>
      <c r="E23482" t="s">
        <v>9896</v>
      </c>
      <c r="F23482" t="s">
        <v>9897</v>
      </c>
      <c r="G23482" t="s">
        <v>1265</v>
      </c>
      <c r="H23482" t="s">
        <v>9183</v>
      </c>
      <c r="I23482" t="s">
        <v>1246</v>
      </c>
      <c r="J23482" t="s">
        <v>1247</v>
      </c>
      <c r="L23482" t="s">
        <v>42</v>
      </c>
      <c r="M23482" t="s">
        <v>25</v>
      </c>
      <c r="N23482" t="s">
        <v>32343</v>
      </c>
      <c r="O23482" t="s">
        <v>1307</v>
      </c>
      <c r="P23482" t="s">
        <v>1324</v>
      </c>
      <c r="Q23482" t="s">
        <v>2992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1</v>
      </c>
    </row>
    <row r="23483" spans="1:23" x14ac:dyDescent="0.3">
      <c r="A23483" t="s">
        <v>32344</v>
      </c>
      <c r="B23483" s="1">
        <v>43639</v>
      </c>
      <c r="C23483" s="1">
        <v>43645</v>
      </c>
      <c r="D23483" t="s">
        <v>1292</v>
      </c>
      <c r="E23483" t="s">
        <v>5154</v>
      </c>
      <c r="F23483" t="s">
        <v>3681</v>
      </c>
      <c r="G23483" t="s">
        <v>1244</v>
      </c>
      <c r="H23483" t="s">
        <v>4595</v>
      </c>
      <c r="I23483" t="s">
        <v>1246</v>
      </c>
      <c r="J23483" t="s">
        <v>1247</v>
      </c>
      <c r="L23483" t="s">
        <v>42</v>
      </c>
      <c r="M23483" t="s">
        <v>25</v>
      </c>
      <c r="N23483" t="s">
        <v>26812</v>
      </c>
      <c r="O23483" t="s">
        <v>1307</v>
      </c>
      <c r="P23483" t="s">
        <v>7681</v>
      </c>
      <c r="Q23483" t="s">
        <v>2681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0</v>
      </c>
    </row>
    <row r="23484" spans="1:23" x14ac:dyDescent="0.3">
      <c r="A23484" t="s">
        <v>11430</v>
      </c>
      <c r="B23484" s="1">
        <v>44721</v>
      </c>
      <c r="C23484" s="1">
        <v>44723</v>
      </c>
      <c r="D23484" t="s">
        <v>1241</v>
      </c>
      <c r="E23484" t="s">
        <v>4604</v>
      </c>
      <c r="F23484" t="s">
        <v>4605</v>
      </c>
      <c r="G23484" t="s">
        <v>1244</v>
      </c>
      <c r="H23484" t="s">
        <v>6686</v>
      </c>
      <c r="I23484" t="s">
        <v>1483</v>
      </c>
      <c r="J23484" t="s">
        <v>38</v>
      </c>
      <c r="K23484">
        <v>75081</v>
      </c>
      <c r="L23484" t="s">
        <v>1235</v>
      </c>
      <c r="M23484" t="s">
        <v>4</v>
      </c>
      <c r="N23484" t="s">
        <v>25146</v>
      </c>
      <c r="O23484" t="s">
        <v>1307</v>
      </c>
      <c r="P23484" t="s">
        <v>7681</v>
      </c>
      <c r="Q23484" t="s">
        <v>1501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0</v>
      </c>
    </row>
    <row r="23485" spans="1:23" x14ac:dyDescent="0.3">
      <c r="A23485" t="s">
        <v>32345</v>
      </c>
      <c r="B23485" s="1">
        <v>44781</v>
      </c>
      <c r="C23485" s="1">
        <v>44785</v>
      </c>
      <c r="D23485" t="s">
        <v>1241</v>
      </c>
      <c r="E23485" t="s">
        <v>6415</v>
      </c>
      <c r="F23485" t="s">
        <v>6416</v>
      </c>
      <c r="G23485" t="s">
        <v>1232</v>
      </c>
      <c r="H23485" t="s">
        <v>4413</v>
      </c>
      <c r="I23485" t="s">
        <v>1315</v>
      </c>
      <c r="J23485" t="s">
        <v>38</v>
      </c>
      <c r="K23485">
        <v>28540</v>
      </c>
      <c r="L23485" t="s">
        <v>1235</v>
      </c>
      <c r="M23485" t="s">
        <v>6</v>
      </c>
      <c r="N23485" t="s">
        <v>3471</v>
      </c>
      <c r="O23485" t="s">
        <v>1237</v>
      </c>
      <c r="P23485" t="s">
        <v>1238</v>
      </c>
      <c r="Q23485" t="s">
        <v>1140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1</v>
      </c>
    </row>
    <row r="23486" spans="1:23" x14ac:dyDescent="0.3">
      <c r="A23486" t="s">
        <v>32346</v>
      </c>
      <c r="B23486" s="1">
        <v>44530</v>
      </c>
      <c r="C23486" s="1">
        <v>44532</v>
      </c>
      <c r="D23486" t="s">
        <v>1241</v>
      </c>
      <c r="E23486" t="s">
        <v>9299</v>
      </c>
      <c r="F23486" t="s">
        <v>9300</v>
      </c>
      <c r="G23486" t="s">
        <v>1244</v>
      </c>
      <c r="H23486" t="s">
        <v>6686</v>
      </c>
      <c r="I23486" t="s">
        <v>1483</v>
      </c>
      <c r="J23486" t="s">
        <v>38</v>
      </c>
      <c r="K23486">
        <v>75217</v>
      </c>
      <c r="L23486" t="s">
        <v>1235</v>
      </c>
      <c r="M23486" t="s">
        <v>4</v>
      </c>
      <c r="N23486" t="s">
        <v>26060</v>
      </c>
      <c r="O23486" t="s">
        <v>1237</v>
      </c>
      <c r="P23486" t="s">
        <v>1238</v>
      </c>
      <c r="Q23486" t="s">
        <v>2606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0</v>
      </c>
    </row>
    <row r="23487" spans="1:23" x14ac:dyDescent="0.3">
      <c r="A23487" t="s">
        <v>28318</v>
      </c>
      <c r="B23487" s="1">
        <v>44879</v>
      </c>
      <c r="C23487" s="1">
        <v>44883</v>
      </c>
      <c r="D23487" t="s">
        <v>1292</v>
      </c>
      <c r="E23487" t="s">
        <v>12652</v>
      </c>
      <c r="F23487" t="s">
        <v>4807</v>
      </c>
      <c r="G23487" t="s">
        <v>1232</v>
      </c>
      <c r="H23487" t="s">
        <v>1781</v>
      </c>
      <c r="I23487" t="s">
        <v>1782</v>
      </c>
      <c r="J23487" t="s">
        <v>1783</v>
      </c>
      <c r="L23487" t="s">
        <v>12</v>
      </c>
      <c r="M23487" t="s">
        <v>12</v>
      </c>
      <c r="N23487" t="s">
        <v>16425</v>
      </c>
      <c r="O23487" t="s">
        <v>1249</v>
      </c>
      <c r="P23487" t="s">
        <v>1250</v>
      </c>
      <c r="Q23487" t="s">
        <v>1642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1</v>
      </c>
    </row>
    <row r="23488" spans="1:23" x14ac:dyDescent="0.3">
      <c r="A23488" t="s">
        <v>32347</v>
      </c>
      <c r="B23488" s="1">
        <v>43557</v>
      </c>
      <c r="C23488" s="1">
        <v>43562</v>
      </c>
      <c r="D23488" t="s">
        <v>1292</v>
      </c>
      <c r="E23488" t="s">
        <v>20722</v>
      </c>
      <c r="F23488" t="s">
        <v>5666</v>
      </c>
      <c r="G23488" t="s">
        <v>1232</v>
      </c>
      <c r="H23488" t="s">
        <v>7701</v>
      </c>
      <c r="I23488" t="s">
        <v>5845</v>
      </c>
      <c r="J23488" t="s">
        <v>1783</v>
      </c>
      <c r="L23488" t="s">
        <v>12</v>
      </c>
      <c r="M23488" t="s">
        <v>12</v>
      </c>
      <c r="N23488" t="s">
        <v>18473</v>
      </c>
      <c r="O23488" t="s">
        <v>1237</v>
      </c>
      <c r="P23488" t="s">
        <v>1259</v>
      </c>
      <c r="Q23488" t="s">
        <v>1702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0</v>
      </c>
    </row>
    <row r="23489" spans="1:23" x14ac:dyDescent="0.3">
      <c r="A23489" t="s">
        <v>32348</v>
      </c>
      <c r="B23489" s="1">
        <v>44514</v>
      </c>
      <c r="C23489" s="1">
        <v>44520</v>
      </c>
      <c r="D23489" t="s">
        <v>1292</v>
      </c>
      <c r="E23489" t="s">
        <v>11676</v>
      </c>
      <c r="F23489" t="s">
        <v>2085</v>
      </c>
      <c r="G23489" t="s">
        <v>1232</v>
      </c>
      <c r="H23489" t="s">
        <v>2840</v>
      </c>
      <c r="I23489" t="s">
        <v>2841</v>
      </c>
      <c r="J23489" t="s">
        <v>2842</v>
      </c>
      <c r="L23489" t="s">
        <v>12</v>
      </c>
      <c r="M23489" t="s">
        <v>12</v>
      </c>
      <c r="N23489" t="s">
        <v>16485</v>
      </c>
      <c r="O23489" t="s">
        <v>1307</v>
      </c>
      <c r="P23489" t="s">
        <v>6161</v>
      </c>
      <c r="Q23489" t="s">
        <v>1578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1</v>
      </c>
    </row>
    <row r="23490" spans="1:23" x14ac:dyDescent="0.3">
      <c r="A23490" t="s">
        <v>24820</v>
      </c>
      <c r="B23490" s="1">
        <v>43728</v>
      </c>
      <c r="C23490" s="1">
        <v>43732</v>
      </c>
      <c r="D23490" t="s">
        <v>1292</v>
      </c>
      <c r="E23490" t="s">
        <v>1594</v>
      </c>
      <c r="F23490" t="s">
        <v>1595</v>
      </c>
      <c r="G23490" t="s">
        <v>1232</v>
      </c>
      <c r="H23490" t="s">
        <v>13760</v>
      </c>
      <c r="I23490" t="s">
        <v>13760</v>
      </c>
      <c r="J23490" t="s">
        <v>6639</v>
      </c>
      <c r="L23490" t="s">
        <v>1337</v>
      </c>
      <c r="M23490" t="s">
        <v>1337</v>
      </c>
      <c r="N23490" t="s">
        <v>26358</v>
      </c>
      <c r="O23490" t="s">
        <v>1307</v>
      </c>
      <c r="P23490" t="s">
        <v>7681</v>
      </c>
      <c r="Q23490" t="s">
        <v>2171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1</v>
      </c>
    </row>
    <row r="23491" spans="1:23" x14ac:dyDescent="0.3">
      <c r="A23491" t="s">
        <v>32349</v>
      </c>
      <c r="B23491" s="1">
        <v>44071</v>
      </c>
      <c r="C23491" s="1">
        <v>44075</v>
      </c>
      <c r="D23491" t="s">
        <v>1292</v>
      </c>
      <c r="E23491" t="s">
        <v>1312</v>
      </c>
      <c r="F23491" t="s">
        <v>1313</v>
      </c>
      <c r="G23491" t="s">
        <v>1232</v>
      </c>
      <c r="H23491" t="s">
        <v>1468</v>
      </c>
      <c r="I23491" t="s">
        <v>1468</v>
      </c>
      <c r="J23491" t="s">
        <v>1469</v>
      </c>
      <c r="L23491" t="s">
        <v>33</v>
      </c>
      <c r="M23491" t="s">
        <v>18</v>
      </c>
      <c r="N23491" t="s">
        <v>32350</v>
      </c>
      <c r="O23491" t="s">
        <v>1307</v>
      </c>
      <c r="P23491" t="s">
        <v>6161</v>
      </c>
      <c r="Q23491" t="s">
        <v>1700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0</v>
      </c>
    </row>
    <row r="23492" spans="1:23" x14ac:dyDescent="0.3">
      <c r="A23492" t="s">
        <v>802</v>
      </c>
      <c r="B23492" s="1">
        <v>44009</v>
      </c>
      <c r="C23492" s="1">
        <v>44015</v>
      </c>
      <c r="D23492" t="s">
        <v>1292</v>
      </c>
      <c r="E23492" t="s">
        <v>8370</v>
      </c>
      <c r="F23492" t="s">
        <v>8371</v>
      </c>
      <c r="G23492" t="s">
        <v>1244</v>
      </c>
      <c r="H23492" t="s">
        <v>21455</v>
      </c>
      <c r="I23492" t="s">
        <v>1361</v>
      </c>
      <c r="J23492" t="s">
        <v>1362</v>
      </c>
      <c r="L23492" t="s">
        <v>36</v>
      </c>
      <c r="M23492" t="s">
        <v>4</v>
      </c>
      <c r="N23492" t="s">
        <v>12897</v>
      </c>
      <c r="O23492" t="s">
        <v>1237</v>
      </c>
      <c r="P23492" t="s">
        <v>1478</v>
      </c>
      <c r="Q23492" t="s">
        <v>124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1</v>
      </c>
    </row>
    <row r="23493" spans="1:23" x14ac:dyDescent="0.3">
      <c r="A23493" t="s">
        <v>32351</v>
      </c>
      <c r="B23493" s="1">
        <v>44543</v>
      </c>
      <c r="C23493" s="1">
        <v>44549</v>
      </c>
      <c r="D23493" t="s">
        <v>1292</v>
      </c>
      <c r="E23493" t="s">
        <v>2959</v>
      </c>
      <c r="F23493" t="s">
        <v>2960</v>
      </c>
      <c r="G23493" t="s">
        <v>1244</v>
      </c>
      <c r="H23493" t="s">
        <v>2764</v>
      </c>
      <c r="I23493" t="s">
        <v>2765</v>
      </c>
      <c r="J23493" t="s">
        <v>2766</v>
      </c>
      <c r="L23493" t="s">
        <v>42</v>
      </c>
      <c r="M23493" t="s">
        <v>27</v>
      </c>
      <c r="N23493" t="s">
        <v>15613</v>
      </c>
      <c r="O23493" t="s">
        <v>1307</v>
      </c>
      <c r="P23493" t="s">
        <v>6161</v>
      </c>
      <c r="Q23493" t="s">
        <v>156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1</v>
      </c>
    </row>
    <row r="23494" spans="1:23" x14ac:dyDescent="0.3">
      <c r="A23494" t="s">
        <v>32352</v>
      </c>
      <c r="B23494" s="1">
        <v>44907</v>
      </c>
      <c r="C23494" s="1">
        <v>44912</v>
      </c>
      <c r="D23494" t="s">
        <v>1292</v>
      </c>
      <c r="E23494" t="s">
        <v>8255</v>
      </c>
      <c r="F23494" t="s">
        <v>8256</v>
      </c>
      <c r="G23494" t="s">
        <v>1265</v>
      </c>
      <c r="H23494" t="s">
        <v>12490</v>
      </c>
      <c r="I23494" t="s">
        <v>2515</v>
      </c>
      <c r="J23494" t="s">
        <v>1353</v>
      </c>
      <c r="L23494" t="s">
        <v>42</v>
      </c>
      <c r="M23494" t="s">
        <v>0</v>
      </c>
      <c r="N23494" t="s">
        <v>30288</v>
      </c>
      <c r="O23494" t="s">
        <v>1237</v>
      </c>
      <c r="P23494" t="s">
        <v>1238</v>
      </c>
      <c r="Q23494" t="s">
        <v>112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1</v>
      </c>
    </row>
    <row r="23495" spans="1:23" x14ac:dyDescent="0.3">
      <c r="A23495" t="s">
        <v>8648</v>
      </c>
      <c r="B23495" s="1">
        <v>44436</v>
      </c>
      <c r="C23495" s="1">
        <v>44443</v>
      </c>
      <c r="D23495" t="s">
        <v>1292</v>
      </c>
      <c r="E23495" t="s">
        <v>4425</v>
      </c>
      <c r="F23495" t="s">
        <v>4426</v>
      </c>
      <c r="G23495" t="s">
        <v>1244</v>
      </c>
      <c r="H23495" t="s">
        <v>8649</v>
      </c>
      <c r="I23495" t="s">
        <v>2515</v>
      </c>
      <c r="J23495" t="s">
        <v>1353</v>
      </c>
      <c r="L23495" t="s">
        <v>42</v>
      </c>
      <c r="M23495" t="s">
        <v>0</v>
      </c>
      <c r="N23495" t="s">
        <v>22012</v>
      </c>
      <c r="O23495" t="s">
        <v>1307</v>
      </c>
      <c r="P23495" t="s">
        <v>1324</v>
      </c>
      <c r="Q23495" t="s">
        <v>2201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0</v>
      </c>
    </row>
    <row r="23496" spans="1:23" x14ac:dyDescent="0.3">
      <c r="A23496" t="s">
        <v>7670</v>
      </c>
      <c r="B23496" s="1">
        <v>44835</v>
      </c>
      <c r="C23496" s="1">
        <v>44840</v>
      </c>
      <c r="D23496" t="s">
        <v>1292</v>
      </c>
      <c r="E23496" t="s">
        <v>4361</v>
      </c>
      <c r="F23496" t="s">
        <v>4362</v>
      </c>
      <c r="G23496" t="s">
        <v>1232</v>
      </c>
      <c r="H23496" t="s">
        <v>2063</v>
      </c>
      <c r="I23496" t="s">
        <v>2063</v>
      </c>
      <c r="J23496" t="s">
        <v>2064</v>
      </c>
      <c r="L23496" t="s">
        <v>42</v>
      </c>
      <c r="M23496" t="s">
        <v>27</v>
      </c>
      <c r="N23496" t="s">
        <v>22461</v>
      </c>
      <c r="O23496" t="s">
        <v>1307</v>
      </c>
      <c r="P23496" t="s">
        <v>9783</v>
      </c>
      <c r="Q23496" t="s">
        <v>2052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1</v>
      </c>
    </row>
    <row r="23497" spans="1:23" x14ac:dyDescent="0.3">
      <c r="A23497" t="s">
        <v>32353</v>
      </c>
      <c r="B23497" s="1">
        <v>44560</v>
      </c>
      <c r="C23497" s="1">
        <v>44564</v>
      </c>
      <c r="D23497" t="s">
        <v>1292</v>
      </c>
      <c r="E23497" t="s">
        <v>2586</v>
      </c>
      <c r="F23497" t="s">
        <v>2587</v>
      </c>
      <c r="G23497" t="s">
        <v>1232</v>
      </c>
      <c r="H23497" t="s">
        <v>16233</v>
      </c>
      <c r="I23497" t="s">
        <v>14414</v>
      </c>
      <c r="J23497" t="s">
        <v>38</v>
      </c>
      <c r="K23497">
        <v>67212</v>
      </c>
      <c r="L23497" t="s">
        <v>1235</v>
      </c>
      <c r="M23497" t="s">
        <v>4</v>
      </c>
      <c r="N23497" t="s">
        <v>7361</v>
      </c>
      <c r="O23497" t="s">
        <v>1307</v>
      </c>
      <c r="P23497" t="s">
        <v>1355</v>
      </c>
      <c r="Q23497" t="s">
        <v>736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0</v>
      </c>
    </row>
    <row r="23498" spans="1:23" x14ac:dyDescent="0.3">
      <c r="A23498" t="s">
        <v>29424</v>
      </c>
      <c r="B23498" s="1">
        <v>43960</v>
      </c>
      <c r="C23498" s="1">
        <v>43965</v>
      </c>
      <c r="D23498" t="s">
        <v>1292</v>
      </c>
      <c r="E23498" t="s">
        <v>7313</v>
      </c>
      <c r="F23498" t="s">
        <v>5452</v>
      </c>
      <c r="G23498" t="s">
        <v>1232</v>
      </c>
      <c r="H23498" t="s">
        <v>7340</v>
      </c>
      <c r="I23498" t="s">
        <v>7340</v>
      </c>
      <c r="J23498" t="s">
        <v>6014</v>
      </c>
      <c r="L23498" t="s">
        <v>12</v>
      </c>
      <c r="M23498" t="s">
        <v>12</v>
      </c>
      <c r="N23498" t="s">
        <v>24615</v>
      </c>
      <c r="O23498" t="s">
        <v>1307</v>
      </c>
      <c r="P23498" t="s">
        <v>1974</v>
      </c>
      <c r="Q23498" t="s">
        <v>2397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0</v>
      </c>
    </row>
    <row r="23499" spans="1:23" x14ac:dyDescent="0.3">
      <c r="A23499" t="s">
        <v>24971</v>
      </c>
      <c r="B23499" s="1">
        <v>44513</v>
      </c>
      <c r="C23499" s="1">
        <v>44513</v>
      </c>
      <c r="D23499" t="s">
        <v>1229</v>
      </c>
      <c r="E23499" t="s">
        <v>15148</v>
      </c>
      <c r="F23499" t="s">
        <v>8328</v>
      </c>
      <c r="G23499" t="s">
        <v>1232</v>
      </c>
      <c r="H23499" t="s">
        <v>3601</v>
      </c>
      <c r="I23499" t="s">
        <v>3601</v>
      </c>
      <c r="J23499" t="s">
        <v>1398</v>
      </c>
      <c r="L23499" t="s">
        <v>1337</v>
      </c>
      <c r="M23499" t="s">
        <v>1337</v>
      </c>
      <c r="N23499" t="s">
        <v>32354</v>
      </c>
      <c r="O23499" t="s">
        <v>1237</v>
      </c>
      <c r="P23499" t="s">
        <v>1238</v>
      </c>
      <c r="Q23499" t="s">
        <v>1217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1</v>
      </c>
    </row>
    <row r="23500" spans="1:23" x14ac:dyDescent="0.3">
      <c r="A23500" t="s">
        <v>32355</v>
      </c>
      <c r="B23500" s="1">
        <v>44136</v>
      </c>
      <c r="C23500" s="1">
        <v>44140</v>
      </c>
      <c r="D23500" t="s">
        <v>1292</v>
      </c>
      <c r="E23500" t="s">
        <v>2444</v>
      </c>
      <c r="F23500" t="s">
        <v>13</v>
      </c>
      <c r="G23500" t="s">
        <v>1232</v>
      </c>
      <c r="H23500" t="s">
        <v>1468</v>
      </c>
      <c r="I23500" t="s">
        <v>1468</v>
      </c>
      <c r="J23500" t="s">
        <v>1469</v>
      </c>
      <c r="L23500" t="s">
        <v>33</v>
      </c>
      <c r="M23500" t="s">
        <v>18</v>
      </c>
      <c r="N23500" t="s">
        <v>27341</v>
      </c>
      <c r="O23500" t="s">
        <v>1307</v>
      </c>
      <c r="P23500" t="s">
        <v>6161</v>
      </c>
      <c r="Q23500" t="s">
        <v>1224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1</v>
      </c>
    </row>
    <row r="23501" spans="1:23" x14ac:dyDescent="0.3">
      <c r="A23501" t="s">
        <v>164</v>
      </c>
      <c r="B23501" s="1">
        <v>43927</v>
      </c>
      <c r="C23501" s="1">
        <v>43928</v>
      </c>
      <c r="D23501" t="s">
        <v>1253</v>
      </c>
      <c r="E23501" t="s">
        <v>8255</v>
      </c>
      <c r="F23501" t="s">
        <v>8256</v>
      </c>
      <c r="G23501" t="s">
        <v>1265</v>
      </c>
      <c r="H23501" t="s">
        <v>4401</v>
      </c>
      <c r="I23501" t="s">
        <v>2191</v>
      </c>
      <c r="J23501" t="s">
        <v>2191</v>
      </c>
      <c r="L23501" t="s">
        <v>33</v>
      </c>
      <c r="M23501" t="s">
        <v>4</v>
      </c>
      <c r="N23501" t="s">
        <v>28063</v>
      </c>
      <c r="O23501" t="s">
        <v>1307</v>
      </c>
      <c r="P23501" t="s">
        <v>11119</v>
      </c>
      <c r="Q23501" t="s">
        <v>1890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0</v>
      </c>
    </row>
    <row r="23502" spans="1:23" x14ac:dyDescent="0.3">
      <c r="A23502" t="s">
        <v>32356</v>
      </c>
      <c r="B23502" s="1">
        <v>44413</v>
      </c>
      <c r="C23502" s="1">
        <v>44418</v>
      </c>
      <c r="D23502" t="s">
        <v>1292</v>
      </c>
      <c r="E23502" t="s">
        <v>3321</v>
      </c>
      <c r="F23502" t="s">
        <v>3322</v>
      </c>
      <c r="G23502" t="s">
        <v>1265</v>
      </c>
      <c r="H23502" t="s">
        <v>6515</v>
      </c>
      <c r="I23502" t="s">
        <v>1519</v>
      </c>
      <c r="J23502" t="s">
        <v>1420</v>
      </c>
      <c r="L23502" t="s">
        <v>36</v>
      </c>
      <c r="M23502" t="s">
        <v>22</v>
      </c>
      <c r="N23502" t="s">
        <v>9808</v>
      </c>
      <c r="O23502" t="s">
        <v>1307</v>
      </c>
      <c r="P23502" t="s">
        <v>6161</v>
      </c>
      <c r="Q23502" t="s">
        <v>980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1</v>
      </c>
    </row>
    <row r="23503" spans="1:23" x14ac:dyDescent="0.3">
      <c r="A23503" t="s">
        <v>32357</v>
      </c>
      <c r="B23503" s="1">
        <v>43833</v>
      </c>
      <c r="C23503" s="1">
        <v>43839</v>
      </c>
      <c r="D23503" t="s">
        <v>1292</v>
      </c>
      <c r="E23503" t="s">
        <v>1564</v>
      </c>
      <c r="F23503" t="s">
        <v>1565</v>
      </c>
      <c r="G23503" t="s">
        <v>1244</v>
      </c>
      <c r="H23503" t="s">
        <v>4294</v>
      </c>
      <c r="I23503" t="s">
        <v>4295</v>
      </c>
      <c r="J23503" t="s">
        <v>1362</v>
      </c>
      <c r="L23503" t="s">
        <v>36</v>
      </c>
      <c r="M23503" t="s">
        <v>4</v>
      </c>
      <c r="N23503" t="s">
        <v>20793</v>
      </c>
      <c r="O23503" t="s">
        <v>1249</v>
      </c>
      <c r="P23503" t="s">
        <v>5368</v>
      </c>
      <c r="Q23503" t="s">
        <v>200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0</v>
      </c>
    </row>
    <row r="23504" spans="1:23" x14ac:dyDescent="0.3">
      <c r="A23504" t="s">
        <v>32195</v>
      </c>
      <c r="B23504" s="1">
        <v>44008</v>
      </c>
      <c r="C23504" s="1">
        <v>44013</v>
      </c>
      <c r="D23504" t="s">
        <v>1292</v>
      </c>
      <c r="E23504" t="s">
        <v>5382</v>
      </c>
      <c r="F23504" t="s">
        <v>5383</v>
      </c>
      <c r="G23504" t="s">
        <v>1244</v>
      </c>
      <c r="H23504" t="s">
        <v>3838</v>
      </c>
      <c r="I23504" t="s">
        <v>1745</v>
      </c>
      <c r="J23504" t="s">
        <v>1247</v>
      </c>
      <c r="L23504" t="s">
        <v>42</v>
      </c>
      <c r="M23504" t="s">
        <v>25</v>
      </c>
      <c r="N23504" t="s">
        <v>21793</v>
      </c>
      <c r="O23504" t="s">
        <v>1237</v>
      </c>
      <c r="P23504" t="s">
        <v>1238</v>
      </c>
      <c r="Q23504" t="s">
        <v>1571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1</v>
      </c>
    </row>
    <row r="23505" spans="1:23" x14ac:dyDescent="0.3">
      <c r="A23505" t="s">
        <v>29660</v>
      </c>
      <c r="B23505" s="1">
        <v>44828</v>
      </c>
      <c r="C23505" s="1">
        <v>44832</v>
      </c>
      <c r="D23505" t="s">
        <v>1292</v>
      </c>
      <c r="E23505" t="s">
        <v>5848</v>
      </c>
      <c r="F23505" t="s">
        <v>1707</v>
      </c>
      <c r="G23505" t="s">
        <v>1265</v>
      </c>
      <c r="H23505" t="s">
        <v>1280</v>
      </c>
      <c r="I23505" t="s">
        <v>1246</v>
      </c>
      <c r="J23505" t="s">
        <v>1247</v>
      </c>
      <c r="L23505" t="s">
        <v>42</v>
      </c>
      <c r="M23505" t="s">
        <v>25</v>
      </c>
      <c r="N23505" t="s">
        <v>23052</v>
      </c>
      <c r="O23505" t="s">
        <v>1307</v>
      </c>
      <c r="P23505" t="s">
        <v>1324</v>
      </c>
      <c r="Q23505" t="s">
        <v>1909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0</v>
      </c>
    </row>
    <row r="23506" spans="1:23" x14ac:dyDescent="0.3">
      <c r="A23506" t="s">
        <v>12733</v>
      </c>
      <c r="B23506" s="1">
        <v>44528</v>
      </c>
      <c r="C23506" s="1">
        <v>44532</v>
      </c>
      <c r="D23506" t="s">
        <v>1292</v>
      </c>
      <c r="E23506" t="s">
        <v>2058</v>
      </c>
      <c r="F23506" t="s">
        <v>2059</v>
      </c>
      <c r="G23506" t="s">
        <v>1265</v>
      </c>
      <c r="H23506" t="s">
        <v>10837</v>
      </c>
      <c r="I23506" t="s">
        <v>1246</v>
      </c>
      <c r="J23506" t="s">
        <v>1247</v>
      </c>
      <c r="L23506" t="s">
        <v>42</v>
      </c>
      <c r="M23506" t="s">
        <v>25</v>
      </c>
      <c r="N23506" t="s">
        <v>31518</v>
      </c>
      <c r="O23506" t="s">
        <v>1307</v>
      </c>
      <c r="P23506" t="s">
        <v>7681</v>
      </c>
      <c r="Q23506" t="s">
        <v>229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1</v>
      </c>
    </row>
    <row r="23507" spans="1:23" x14ac:dyDescent="0.3">
      <c r="A23507" t="s">
        <v>21983</v>
      </c>
      <c r="B23507" s="1">
        <v>44724</v>
      </c>
      <c r="C23507" s="1">
        <v>44726</v>
      </c>
      <c r="D23507" t="s">
        <v>1241</v>
      </c>
      <c r="E23507" t="s">
        <v>1996</v>
      </c>
      <c r="F23507" t="s">
        <v>1997</v>
      </c>
      <c r="G23507" t="s">
        <v>1232</v>
      </c>
      <c r="H23507" t="s">
        <v>1626</v>
      </c>
      <c r="I23507" t="s">
        <v>1627</v>
      </c>
      <c r="J23507" t="s">
        <v>38</v>
      </c>
      <c r="K23507">
        <v>98103</v>
      </c>
      <c r="L23507" t="s">
        <v>1235</v>
      </c>
      <c r="M23507" t="s">
        <v>10</v>
      </c>
      <c r="N23507" t="s">
        <v>17702</v>
      </c>
      <c r="O23507" t="s">
        <v>1249</v>
      </c>
      <c r="P23507" t="s">
        <v>1545</v>
      </c>
      <c r="Q23507" t="s">
        <v>1770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1</v>
      </c>
    </row>
    <row r="23508" spans="1:23" x14ac:dyDescent="0.3">
      <c r="A23508" t="s">
        <v>32358</v>
      </c>
      <c r="B23508" s="1">
        <v>44688</v>
      </c>
      <c r="C23508" s="1">
        <v>44692</v>
      </c>
      <c r="D23508" t="s">
        <v>1292</v>
      </c>
      <c r="E23508" t="s">
        <v>11554</v>
      </c>
      <c r="F23508" t="s">
        <v>11555</v>
      </c>
      <c r="G23508" t="s">
        <v>1232</v>
      </c>
      <c r="H23508" t="s">
        <v>1404</v>
      </c>
      <c r="I23508" t="s">
        <v>1405</v>
      </c>
      <c r="J23508" t="s">
        <v>38</v>
      </c>
      <c r="K23508">
        <v>60653</v>
      </c>
      <c r="L23508" t="s">
        <v>1235</v>
      </c>
      <c r="M23508" t="s">
        <v>4</v>
      </c>
      <c r="N23508" t="s">
        <v>7726</v>
      </c>
      <c r="O23508" t="s">
        <v>1237</v>
      </c>
      <c r="P23508" t="s">
        <v>1238</v>
      </c>
      <c r="Q23508" t="s">
        <v>772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1</v>
      </c>
    </row>
    <row r="23509" spans="1:23" x14ac:dyDescent="0.3">
      <c r="A23509" t="s">
        <v>26497</v>
      </c>
      <c r="B23509" s="1">
        <v>44096</v>
      </c>
      <c r="C23509" s="1">
        <v>44101</v>
      </c>
      <c r="D23509" t="s">
        <v>1241</v>
      </c>
      <c r="E23509" t="s">
        <v>25738</v>
      </c>
      <c r="F23509" t="s">
        <v>5243</v>
      </c>
      <c r="G23509" t="s">
        <v>1244</v>
      </c>
      <c r="H23509" t="s">
        <v>3246</v>
      </c>
      <c r="I23509" t="s">
        <v>3247</v>
      </c>
      <c r="J23509" t="s">
        <v>1598</v>
      </c>
      <c r="L23509" t="s">
        <v>1337</v>
      </c>
      <c r="M23509" t="s">
        <v>1337</v>
      </c>
      <c r="N23509" t="s">
        <v>12295</v>
      </c>
      <c r="O23509" t="s">
        <v>1237</v>
      </c>
      <c r="P23509" t="s">
        <v>1259</v>
      </c>
      <c r="Q23509" t="s">
        <v>1229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1</v>
      </c>
    </row>
    <row r="23510" spans="1:23" x14ac:dyDescent="0.3">
      <c r="A23510" t="s">
        <v>32359</v>
      </c>
      <c r="B23510" s="1">
        <v>44487</v>
      </c>
      <c r="C23510" s="1">
        <v>44491</v>
      </c>
      <c r="D23510" t="s">
        <v>1292</v>
      </c>
      <c r="E23510" t="s">
        <v>16445</v>
      </c>
      <c r="F23510" t="s">
        <v>3</v>
      </c>
      <c r="G23510" t="s">
        <v>1232</v>
      </c>
      <c r="H23510" t="s">
        <v>2905</v>
      </c>
      <c r="I23510" t="s">
        <v>2906</v>
      </c>
      <c r="J23510" t="s">
        <v>2423</v>
      </c>
      <c r="L23510" t="s">
        <v>12</v>
      </c>
      <c r="M23510" t="s">
        <v>12</v>
      </c>
      <c r="N23510" t="s">
        <v>30633</v>
      </c>
      <c r="O23510" t="s">
        <v>1249</v>
      </c>
      <c r="P23510" t="s">
        <v>1250</v>
      </c>
      <c r="Q23510" t="s">
        <v>958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1</v>
      </c>
    </row>
    <row r="23511" spans="1:23" x14ac:dyDescent="0.3">
      <c r="A23511" t="s">
        <v>32360</v>
      </c>
      <c r="B23511" s="1">
        <v>44821</v>
      </c>
      <c r="C23511" s="1">
        <v>44822</v>
      </c>
      <c r="D23511" t="s">
        <v>1253</v>
      </c>
      <c r="E23511" t="s">
        <v>10417</v>
      </c>
      <c r="F23511" t="s">
        <v>1755</v>
      </c>
      <c r="G23511" t="s">
        <v>1232</v>
      </c>
      <c r="H23511" t="s">
        <v>5695</v>
      </c>
      <c r="I23511" t="s">
        <v>5695</v>
      </c>
      <c r="J23511" t="s">
        <v>5696</v>
      </c>
      <c r="L23511" t="s">
        <v>1337</v>
      </c>
      <c r="M23511" t="s">
        <v>1337</v>
      </c>
      <c r="N23511" t="s">
        <v>31632</v>
      </c>
      <c r="O23511" t="s">
        <v>1307</v>
      </c>
      <c r="P23511" t="s">
        <v>12105</v>
      </c>
      <c r="Q23511" t="s">
        <v>2989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1</v>
      </c>
    </row>
    <row r="23512" spans="1:23" x14ac:dyDescent="0.3">
      <c r="A23512" t="s">
        <v>32361</v>
      </c>
      <c r="B23512" s="1">
        <v>44367</v>
      </c>
      <c r="C23512" s="1">
        <v>44371</v>
      </c>
      <c r="D23512" t="s">
        <v>1292</v>
      </c>
      <c r="E23512" t="s">
        <v>3803</v>
      </c>
      <c r="F23512" t="s">
        <v>3668</v>
      </c>
      <c r="G23512" t="s">
        <v>1265</v>
      </c>
      <c r="H23512" t="s">
        <v>5251</v>
      </c>
      <c r="I23512" t="s">
        <v>5251</v>
      </c>
      <c r="J23512" t="s">
        <v>1469</v>
      </c>
      <c r="L23512" t="s">
        <v>33</v>
      </c>
      <c r="M23512" t="s">
        <v>18</v>
      </c>
      <c r="N23512" t="s">
        <v>31802</v>
      </c>
      <c r="O23512" t="s">
        <v>1307</v>
      </c>
      <c r="P23512" t="s">
        <v>6161</v>
      </c>
      <c r="Q23512" t="s">
        <v>156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1</v>
      </c>
    </row>
    <row r="23513" spans="1:23" x14ac:dyDescent="0.3">
      <c r="A23513" t="s">
        <v>32362</v>
      </c>
      <c r="B23513" s="1">
        <v>44526</v>
      </c>
      <c r="C23513" s="1">
        <v>44530</v>
      </c>
      <c r="D23513" t="s">
        <v>1292</v>
      </c>
      <c r="E23513" t="s">
        <v>3767</v>
      </c>
      <c r="F23513" t="s">
        <v>3768</v>
      </c>
      <c r="G23513" t="s">
        <v>1244</v>
      </c>
      <c r="H23513" t="s">
        <v>2678</v>
      </c>
      <c r="I23513" t="s">
        <v>2678</v>
      </c>
      <c r="J23513" t="s">
        <v>1721</v>
      </c>
      <c r="L23513" t="s">
        <v>33</v>
      </c>
      <c r="M23513" t="s">
        <v>4</v>
      </c>
      <c r="N23513" t="s">
        <v>15982</v>
      </c>
      <c r="O23513" t="s">
        <v>1237</v>
      </c>
      <c r="P23513" t="s">
        <v>1238</v>
      </c>
      <c r="Q23513" t="s">
        <v>1188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0</v>
      </c>
    </row>
    <row r="23514" spans="1:23" x14ac:dyDescent="0.3">
      <c r="A23514" t="s">
        <v>20985</v>
      </c>
      <c r="B23514" s="1">
        <v>44756</v>
      </c>
      <c r="C23514" s="1">
        <v>44761</v>
      </c>
      <c r="D23514" t="s">
        <v>1292</v>
      </c>
      <c r="E23514" t="s">
        <v>7712</v>
      </c>
      <c r="F23514" t="s">
        <v>5399</v>
      </c>
      <c r="G23514" t="s">
        <v>1232</v>
      </c>
      <c r="H23514" t="s">
        <v>1756</v>
      </c>
      <c r="I23514" t="s">
        <v>1757</v>
      </c>
      <c r="J23514" t="s">
        <v>1267</v>
      </c>
      <c r="L23514" t="s">
        <v>36</v>
      </c>
      <c r="M23514" t="s">
        <v>4</v>
      </c>
      <c r="N23514" t="s">
        <v>10737</v>
      </c>
      <c r="O23514" t="s">
        <v>1307</v>
      </c>
      <c r="P23514" t="s">
        <v>6161</v>
      </c>
      <c r="Q23514" t="s">
        <v>1073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1</v>
      </c>
    </row>
    <row r="23515" spans="1:23" x14ac:dyDescent="0.3">
      <c r="A23515" t="s">
        <v>413</v>
      </c>
      <c r="B23515" s="1">
        <v>44119</v>
      </c>
      <c r="C23515" s="1">
        <v>44125</v>
      </c>
      <c r="D23515" t="s">
        <v>1292</v>
      </c>
      <c r="E23515" t="s">
        <v>2942</v>
      </c>
      <c r="F23515" t="s">
        <v>2943</v>
      </c>
      <c r="G23515" t="s">
        <v>1232</v>
      </c>
      <c r="H23515" t="s">
        <v>2988</v>
      </c>
      <c r="I23515" t="s">
        <v>2988</v>
      </c>
      <c r="J23515" t="s">
        <v>2988</v>
      </c>
      <c r="L23515" t="s">
        <v>42</v>
      </c>
      <c r="M23515" t="s">
        <v>27</v>
      </c>
      <c r="N23515" t="s">
        <v>19280</v>
      </c>
      <c r="O23515" t="s">
        <v>1249</v>
      </c>
      <c r="P23515" t="s">
        <v>5368</v>
      </c>
      <c r="Q23515" t="s">
        <v>1928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1</v>
      </c>
    </row>
    <row r="23516" spans="1:23" x14ac:dyDescent="0.3">
      <c r="A23516" t="s">
        <v>19673</v>
      </c>
      <c r="B23516" s="1">
        <v>43557</v>
      </c>
      <c r="C23516" s="1">
        <v>43563</v>
      </c>
      <c r="D23516" t="s">
        <v>1292</v>
      </c>
      <c r="E23516" t="s">
        <v>2726</v>
      </c>
      <c r="F23516" t="s">
        <v>2727</v>
      </c>
      <c r="G23516" t="s">
        <v>1232</v>
      </c>
      <c r="H23516" t="s">
        <v>9928</v>
      </c>
      <c r="I23516" t="s">
        <v>9928</v>
      </c>
      <c r="J23516" t="s">
        <v>1653</v>
      </c>
      <c r="L23516" t="s">
        <v>42</v>
      </c>
      <c r="M23516" t="s">
        <v>20</v>
      </c>
      <c r="N23516" t="s">
        <v>15663</v>
      </c>
      <c r="O23516" t="s">
        <v>1307</v>
      </c>
      <c r="P23516" t="s">
        <v>7681</v>
      </c>
      <c r="Q23516" t="s">
        <v>156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1</v>
      </c>
    </row>
    <row r="23517" spans="1:23" x14ac:dyDescent="0.3">
      <c r="A23517" t="s">
        <v>32363</v>
      </c>
      <c r="B23517" s="1">
        <v>43594</v>
      </c>
      <c r="C23517" s="1">
        <v>43599</v>
      </c>
      <c r="D23517" t="s">
        <v>1292</v>
      </c>
      <c r="E23517" t="s">
        <v>10325</v>
      </c>
      <c r="F23517" t="s">
        <v>5014</v>
      </c>
      <c r="G23517" t="s">
        <v>1244</v>
      </c>
      <c r="H23517" t="s">
        <v>11962</v>
      </c>
      <c r="I23517" t="s">
        <v>1640</v>
      </c>
      <c r="J23517" t="s">
        <v>1247</v>
      </c>
      <c r="L23517" t="s">
        <v>42</v>
      </c>
      <c r="M23517" t="s">
        <v>25</v>
      </c>
      <c r="N23517" t="s">
        <v>20159</v>
      </c>
      <c r="O23517" t="s">
        <v>1307</v>
      </c>
      <c r="P23517" t="s">
        <v>1324</v>
      </c>
      <c r="Q23517" t="s">
        <v>1835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1</v>
      </c>
    </row>
    <row r="23518" spans="1:23" x14ac:dyDescent="0.3">
      <c r="A23518" t="s">
        <v>32364</v>
      </c>
      <c r="B23518" s="1">
        <v>44190</v>
      </c>
      <c r="C23518" s="1">
        <v>44194</v>
      </c>
      <c r="D23518" t="s">
        <v>1292</v>
      </c>
      <c r="E23518" t="s">
        <v>18698</v>
      </c>
      <c r="F23518" t="s">
        <v>14286</v>
      </c>
      <c r="G23518" t="s">
        <v>1232</v>
      </c>
      <c r="H23518" t="s">
        <v>2063</v>
      </c>
      <c r="I23518" t="s">
        <v>2063</v>
      </c>
      <c r="J23518" t="s">
        <v>2064</v>
      </c>
      <c r="L23518" t="s">
        <v>42</v>
      </c>
      <c r="M23518" t="s">
        <v>27</v>
      </c>
      <c r="N23518" t="s">
        <v>32365</v>
      </c>
      <c r="O23518" t="s">
        <v>1249</v>
      </c>
      <c r="P23518" t="s">
        <v>5368</v>
      </c>
      <c r="Q23518" t="s">
        <v>3236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0</v>
      </c>
    </row>
    <row r="23519" spans="1:23" x14ac:dyDescent="0.3">
      <c r="A23519" t="s">
        <v>7394</v>
      </c>
      <c r="B23519" s="1">
        <v>43910</v>
      </c>
      <c r="C23519" s="1">
        <v>43914</v>
      </c>
      <c r="D23519" t="s">
        <v>1292</v>
      </c>
      <c r="E23519" t="s">
        <v>7258</v>
      </c>
      <c r="F23519" t="s">
        <v>7259</v>
      </c>
      <c r="G23519" t="s">
        <v>1265</v>
      </c>
      <c r="H23519" t="s">
        <v>3404</v>
      </c>
      <c r="I23519" t="s">
        <v>2515</v>
      </c>
      <c r="J23519" t="s">
        <v>1353</v>
      </c>
      <c r="L23519" t="s">
        <v>42</v>
      </c>
      <c r="M23519" t="s">
        <v>0</v>
      </c>
      <c r="N23519" t="s">
        <v>30336</v>
      </c>
      <c r="O23519" t="s">
        <v>1307</v>
      </c>
      <c r="P23519" t="s">
        <v>1308</v>
      </c>
      <c r="Q23519" t="s">
        <v>3033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1</v>
      </c>
    </row>
    <row r="23520" spans="1:23" x14ac:dyDescent="0.3">
      <c r="A23520" t="s">
        <v>23939</v>
      </c>
      <c r="B23520" s="1">
        <v>44921</v>
      </c>
      <c r="C23520" s="1">
        <v>44923</v>
      </c>
      <c r="D23520" t="s">
        <v>1241</v>
      </c>
      <c r="E23520" t="s">
        <v>23761</v>
      </c>
      <c r="F23520" t="s">
        <v>5237</v>
      </c>
      <c r="G23520" t="s">
        <v>1232</v>
      </c>
      <c r="H23520" t="s">
        <v>9095</v>
      </c>
      <c r="I23520" t="s">
        <v>9095</v>
      </c>
      <c r="J23520" t="s">
        <v>2820</v>
      </c>
      <c r="L23520" t="s">
        <v>1337</v>
      </c>
      <c r="M23520" t="s">
        <v>1337</v>
      </c>
      <c r="N23520" t="s">
        <v>32354</v>
      </c>
      <c r="O23520" t="s">
        <v>1237</v>
      </c>
      <c r="P23520" t="s">
        <v>1238</v>
      </c>
      <c r="Q23520" t="s">
        <v>1217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0</v>
      </c>
    </row>
    <row r="23521" spans="1:23" x14ac:dyDescent="0.3">
      <c r="A23521" t="s">
        <v>11569</v>
      </c>
      <c r="B23521" s="1">
        <v>44079</v>
      </c>
      <c r="C23521" s="1">
        <v>44084</v>
      </c>
      <c r="D23521" t="s">
        <v>1292</v>
      </c>
      <c r="E23521" t="s">
        <v>10673</v>
      </c>
      <c r="F23521" t="s">
        <v>1997</v>
      </c>
      <c r="G23521" t="s">
        <v>1232</v>
      </c>
      <c r="H23521" t="s">
        <v>11570</v>
      </c>
      <c r="I23521" t="s">
        <v>5192</v>
      </c>
      <c r="J23521" t="s">
        <v>1598</v>
      </c>
      <c r="L23521" t="s">
        <v>1337</v>
      </c>
      <c r="M23521" t="s">
        <v>1337</v>
      </c>
      <c r="N23521" t="s">
        <v>19517</v>
      </c>
      <c r="O23521" t="s">
        <v>1237</v>
      </c>
      <c r="P23521" t="s">
        <v>1259</v>
      </c>
      <c r="Q23521" t="s">
        <v>113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0</v>
      </c>
    </row>
    <row r="23522" spans="1:23" x14ac:dyDescent="0.3">
      <c r="A23522" t="s">
        <v>19224</v>
      </c>
      <c r="B23522" s="1">
        <v>44080</v>
      </c>
      <c r="C23522" s="1">
        <v>44086</v>
      </c>
      <c r="D23522" t="s">
        <v>1292</v>
      </c>
      <c r="E23522" t="s">
        <v>19225</v>
      </c>
      <c r="F23522" t="s">
        <v>3286</v>
      </c>
      <c r="G23522" t="s">
        <v>1232</v>
      </c>
      <c r="H23522" t="s">
        <v>2560</v>
      </c>
      <c r="I23522" t="s">
        <v>2561</v>
      </c>
      <c r="J23522" t="s">
        <v>2562</v>
      </c>
      <c r="L23522" t="s">
        <v>12</v>
      </c>
      <c r="M23522" t="s">
        <v>12</v>
      </c>
      <c r="N23522" t="s">
        <v>18075</v>
      </c>
      <c r="O23522" t="s">
        <v>1237</v>
      </c>
      <c r="P23522" t="s">
        <v>1275</v>
      </c>
      <c r="Q23522" t="s">
        <v>931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1</v>
      </c>
    </row>
    <row r="23523" spans="1:23" x14ac:dyDescent="0.3">
      <c r="A23523" t="s">
        <v>32034</v>
      </c>
      <c r="B23523" s="1">
        <v>44585</v>
      </c>
      <c r="C23523" s="1">
        <v>44590</v>
      </c>
      <c r="D23523" t="s">
        <v>1241</v>
      </c>
      <c r="E23523" t="s">
        <v>22925</v>
      </c>
      <c r="F23523" t="s">
        <v>7687</v>
      </c>
      <c r="G23523" t="s">
        <v>1232</v>
      </c>
      <c r="H23523" t="s">
        <v>4542</v>
      </c>
      <c r="I23523" t="s">
        <v>4543</v>
      </c>
      <c r="J23523" t="s">
        <v>4544</v>
      </c>
      <c r="L23523" t="s">
        <v>12</v>
      </c>
      <c r="M23523" t="s">
        <v>12</v>
      </c>
      <c r="N23523" t="s">
        <v>29175</v>
      </c>
      <c r="O23523" t="s">
        <v>1307</v>
      </c>
      <c r="P23523" t="s">
        <v>9783</v>
      </c>
      <c r="Q23523" t="s">
        <v>1358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1</v>
      </c>
    </row>
    <row r="23524" spans="1:23" x14ac:dyDescent="0.3">
      <c r="A23524" t="s">
        <v>21899</v>
      </c>
      <c r="B23524" s="1">
        <v>43522</v>
      </c>
      <c r="C23524" s="1">
        <v>43526</v>
      </c>
      <c r="D23524" t="s">
        <v>1292</v>
      </c>
      <c r="E23524" t="s">
        <v>6894</v>
      </c>
      <c r="F23524" t="s">
        <v>6895</v>
      </c>
      <c r="G23524" t="s">
        <v>1244</v>
      </c>
      <c r="H23524" t="s">
        <v>11249</v>
      </c>
      <c r="I23524" t="s">
        <v>3558</v>
      </c>
      <c r="J23524" t="s">
        <v>2772</v>
      </c>
      <c r="L23524" t="s">
        <v>33</v>
      </c>
      <c r="M23524" t="s">
        <v>18</v>
      </c>
      <c r="N23524" t="s">
        <v>17391</v>
      </c>
      <c r="O23524" t="s">
        <v>1237</v>
      </c>
      <c r="P23524" t="s">
        <v>1259</v>
      </c>
      <c r="Q23524" t="s">
        <v>1257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1</v>
      </c>
    </row>
    <row r="23525" spans="1:23" x14ac:dyDescent="0.3">
      <c r="A23525" t="s">
        <v>32367</v>
      </c>
      <c r="B23525" s="1">
        <v>43797</v>
      </c>
      <c r="C23525" s="1">
        <v>43803</v>
      </c>
      <c r="D23525" t="s">
        <v>1292</v>
      </c>
      <c r="E23525" t="s">
        <v>4286</v>
      </c>
      <c r="F23525" t="s">
        <v>4287</v>
      </c>
      <c r="G23525" t="s">
        <v>1232</v>
      </c>
      <c r="H23525" t="s">
        <v>31450</v>
      </c>
      <c r="I23525" t="s">
        <v>31450</v>
      </c>
      <c r="J23525" t="s">
        <v>2629</v>
      </c>
      <c r="L23525" t="s">
        <v>33</v>
      </c>
      <c r="M23525" t="s">
        <v>6</v>
      </c>
      <c r="N23525" t="s">
        <v>31703</v>
      </c>
      <c r="O23525" t="s">
        <v>1249</v>
      </c>
      <c r="P23525" t="s">
        <v>1250</v>
      </c>
      <c r="Q23525" t="s">
        <v>1351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0</v>
      </c>
    </row>
    <row r="23526" spans="1:23" x14ac:dyDescent="0.3">
      <c r="A23526" t="s">
        <v>32368</v>
      </c>
      <c r="B23526" s="1">
        <v>44148</v>
      </c>
      <c r="C23526" s="1">
        <v>44152</v>
      </c>
      <c r="D23526" t="s">
        <v>1292</v>
      </c>
      <c r="E23526" t="s">
        <v>12150</v>
      </c>
      <c r="F23526" t="s">
        <v>12151</v>
      </c>
      <c r="G23526" t="s">
        <v>1232</v>
      </c>
      <c r="H23526" t="s">
        <v>3564</v>
      </c>
      <c r="I23526" t="s">
        <v>3565</v>
      </c>
      <c r="J23526" t="s">
        <v>1917</v>
      </c>
      <c r="L23526" t="s">
        <v>33</v>
      </c>
      <c r="M23526" t="s">
        <v>6</v>
      </c>
      <c r="N23526" t="s">
        <v>32369</v>
      </c>
      <c r="O23526" t="s">
        <v>1307</v>
      </c>
      <c r="P23526" t="s">
        <v>1974</v>
      </c>
      <c r="Q23526" t="s">
        <v>100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1</v>
      </c>
    </row>
    <row r="23527" spans="1:23" x14ac:dyDescent="0.3">
      <c r="A23527" t="s">
        <v>32370</v>
      </c>
      <c r="B23527" s="1">
        <v>44347</v>
      </c>
      <c r="C23527" s="1">
        <v>44352</v>
      </c>
      <c r="D23527" t="s">
        <v>1292</v>
      </c>
      <c r="E23527" t="s">
        <v>8269</v>
      </c>
      <c r="F23527" t="s">
        <v>8270</v>
      </c>
      <c r="G23527" t="s">
        <v>1232</v>
      </c>
      <c r="H23527" t="s">
        <v>12040</v>
      </c>
      <c r="I23527" t="s">
        <v>1361</v>
      </c>
      <c r="J23527" t="s">
        <v>1362</v>
      </c>
      <c r="L23527" t="s">
        <v>36</v>
      </c>
      <c r="M23527" t="s">
        <v>4</v>
      </c>
      <c r="N23527" t="s">
        <v>12439</v>
      </c>
      <c r="O23527" t="s">
        <v>1307</v>
      </c>
      <c r="P23527" t="s">
        <v>6161</v>
      </c>
      <c r="Q23527" t="s">
        <v>124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1</v>
      </c>
    </row>
    <row r="23528" spans="1:23" x14ac:dyDescent="0.3">
      <c r="A23528" t="s">
        <v>17329</v>
      </c>
      <c r="B23528" s="1">
        <v>44005</v>
      </c>
      <c r="C23528" s="1">
        <v>44005</v>
      </c>
      <c r="D23528" t="s">
        <v>1229</v>
      </c>
      <c r="E23528" t="s">
        <v>4053</v>
      </c>
      <c r="F23528" t="s">
        <v>4054</v>
      </c>
      <c r="G23528" t="s">
        <v>1232</v>
      </c>
      <c r="H23528" t="s">
        <v>7437</v>
      </c>
      <c r="I23528" t="s">
        <v>1361</v>
      </c>
      <c r="J23528" t="s">
        <v>1362</v>
      </c>
      <c r="L23528" t="s">
        <v>36</v>
      </c>
      <c r="M23528" t="s">
        <v>4</v>
      </c>
      <c r="N23528" t="s">
        <v>25612</v>
      </c>
      <c r="O23528" t="s">
        <v>1307</v>
      </c>
      <c r="P23528" t="s">
        <v>1974</v>
      </c>
      <c r="Q23528" t="s">
        <v>2561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0</v>
      </c>
    </row>
    <row r="23529" spans="1:23" x14ac:dyDescent="0.3">
      <c r="A23529" t="s">
        <v>32371</v>
      </c>
      <c r="B23529" s="1">
        <v>44095</v>
      </c>
      <c r="C23529" s="1">
        <v>44102</v>
      </c>
      <c r="D23529" t="s">
        <v>1292</v>
      </c>
      <c r="E23529" t="s">
        <v>7106</v>
      </c>
      <c r="F23529" t="s">
        <v>7107</v>
      </c>
      <c r="G23529" t="s">
        <v>1244</v>
      </c>
      <c r="H23529" t="s">
        <v>2268</v>
      </c>
      <c r="I23529" t="s">
        <v>2269</v>
      </c>
      <c r="J23529" t="s">
        <v>1530</v>
      </c>
      <c r="L23529" t="s">
        <v>42</v>
      </c>
      <c r="M23529" t="s">
        <v>27</v>
      </c>
      <c r="N23529" t="s">
        <v>32372</v>
      </c>
      <c r="O23529" t="s">
        <v>1307</v>
      </c>
      <c r="P23529" t="s">
        <v>1974</v>
      </c>
      <c r="Q23529" t="s">
        <v>2246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0</v>
      </c>
    </row>
    <row r="23530" spans="1:23" x14ac:dyDescent="0.3">
      <c r="A23530" t="s">
        <v>15990</v>
      </c>
      <c r="B23530" s="1">
        <v>43710</v>
      </c>
      <c r="C23530" s="1">
        <v>43711</v>
      </c>
      <c r="D23530" t="s">
        <v>1253</v>
      </c>
      <c r="E23530" t="s">
        <v>3940</v>
      </c>
      <c r="F23530" t="s">
        <v>3941</v>
      </c>
      <c r="G23530" t="s">
        <v>1232</v>
      </c>
      <c r="H23530" t="s">
        <v>6106</v>
      </c>
      <c r="I23530" t="s">
        <v>1678</v>
      </c>
      <c r="J23530" t="s">
        <v>1353</v>
      </c>
      <c r="L23530" t="s">
        <v>42</v>
      </c>
      <c r="M23530" t="s">
        <v>0</v>
      </c>
      <c r="N23530" t="s">
        <v>24652</v>
      </c>
      <c r="O23530" t="s">
        <v>1307</v>
      </c>
      <c r="P23530" t="s">
        <v>1974</v>
      </c>
      <c r="Q23530" t="s">
        <v>2014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0</v>
      </c>
    </row>
    <row r="23531" spans="1:23" x14ac:dyDescent="0.3">
      <c r="A23531" t="s">
        <v>729</v>
      </c>
      <c r="B23531" s="1">
        <v>44907</v>
      </c>
      <c r="C23531" s="1">
        <v>44909</v>
      </c>
      <c r="D23531" t="s">
        <v>1253</v>
      </c>
      <c r="E23531" t="s">
        <v>1686</v>
      </c>
      <c r="F23531" t="s">
        <v>1687</v>
      </c>
      <c r="G23531" t="s">
        <v>1232</v>
      </c>
      <c r="H23531" t="s">
        <v>16022</v>
      </c>
      <c r="I23531" t="s">
        <v>1352</v>
      </c>
      <c r="J23531" t="s">
        <v>1353</v>
      </c>
      <c r="L23531" t="s">
        <v>42</v>
      </c>
      <c r="M23531" t="s">
        <v>0</v>
      </c>
      <c r="N23531" t="s">
        <v>24824</v>
      </c>
      <c r="O23531" t="s">
        <v>1249</v>
      </c>
      <c r="P23531" t="s">
        <v>5368</v>
      </c>
      <c r="Q23531" t="s">
        <v>2055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0</v>
      </c>
    </row>
    <row r="23532" spans="1:23" x14ac:dyDescent="0.3">
      <c r="A23532" t="s">
        <v>27964</v>
      </c>
      <c r="B23532" s="1">
        <v>43741</v>
      </c>
      <c r="C23532" s="1">
        <v>43746</v>
      </c>
      <c r="D23532" t="s">
        <v>1241</v>
      </c>
      <c r="E23532" t="s">
        <v>7886</v>
      </c>
      <c r="F23532" t="s">
        <v>7887</v>
      </c>
      <c r="G23532" t="s">
        <v>1244</v>
      </c>
      <c r="H23532" t="s">
        <v>1455</v>
      </c>
      <c r="I23532" t="s">
        <v>1305</v>
      </c>
      <c r="J23532" t="s">
        <v>38</v>
      </c>
      <c r="K23532">
        <v>90036</v>
      </c>
      <c r="L23532" t="s">
        <v>1235</v>
      </c>
      <c r="M23532" t="s">
        <v>10</v>
      </c>
      <c r="N23532" t="s">
        <v>20038</v>
      </c>
      <c r="O23532" t="s">
        <v>1249</v>
      </c>
      <c r="P23532" t="s">
        <v>1250</v>
      </c>
      <c r="Q23532" t="s">
        <v>2003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1</v>
      </c>
    </row>
    <row r="23533" spans="1:23" x14ac:dyDescent="0.3">
      <c r="A23533" t="s">
        <v>28035</v>
      </c>
      <c r="B23533" s="1">
        <v>44921</v>
      </c>
      <c r="C23533" s="1">
        <v>44926</v>
      </c>
      <c r="D23533" t="s">
        <v>1292</v>
      </c>
      <c r="E23533" t="s">
        <v>3763</v>
      </c>
      <c r="F23533" t="s">
        <v>3764</v>
      </c>
      <c r="G23533" t="s">
        <v>1232</v>
      </c>
      <c r="H23533" t="s">
        <v>4532</v>
      </c>
      <c r="I23533" t="s">
        <v>2262</v>
      </c>
      <c r="J23533" t="s">
        <v>38</v>
      </c>
      <c r="K23533">
        <v>45014</v>
      </c>
      <c r="L23533" t="s">
        <v>1235</v>
      </c>
      <c r="M23533" t="s">
        <v>8</v>
      </c>
      <c r="N23533" t="s">
        <v>22559</v>
      </c>
      <c r="O23533" t="s">
        <v>1237</v>
      </c>
      <c r="P23533" t="s">
        <v>1238</v>
      </c>
      <c r="Q23533" t="s">
        <v>2256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1</v>
      </c>
    </row>
    <row r="23534" spans="1:23" x14ac:dyDescent="0.3">
      <c r="A23534" t="s">
        <v>24197</v>
      </c>
      <c r="B23534" s="1">
        <v>43568</v>
      </c>
      <c r="C23534" s="1">
        <v>43570</v>
      </c>
      <c r="D23534" t="s">
        <v>1241</v>
      </c>
      <c r="E23534" t="s">
        <v>3835</v>
      </c>
      <c r="F23534" t="s">
        <v>3676</v>
      </c>
      <c r="G23534" t="s">
        <v>1265</v>
      </c>
      <c r="H23534" t="s">
        <v>3545</v>
      </c>
      <c r="I23534" t="s">
        <v>3546</v>
      </c>
      <c r="J23534" t="s">
        <v>3547</v>
      </c>
      <c r="L23534" t="s">
        <v>12</v>
      </c>
      <c r="M23534" t="s">
        <v>12</v>
      </c>
      <c r="N23534" t="s">
        <v>30980</v>
      </c>
      <c r="O23534" t="s">
        <v>1249</v>
      </c>
      <c r="P23534" t="s">
        <v>5368</v>
      </c>
      <c r="Q23534" t="s">
        <v>3017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0</v>
      </c>
    </row>
    <row r="23535" spans="1:23" x14ac:dyDescent="0.3">
      <c r="A23535" t="s">
        <v>18028</v>
      </c>
      <c r="B23535" s="1">
        <v>43822</v>
      </c>
      <c r="C23535" s="1">
        <v>43824</v>
      </c>
      <c r="D23535" t="s">
        <v>1241</v>
      </c>
      <c r="E23535" t="s">
        <v>7978</v>
      </c>
      <c r="F23535" t="s">
        <v>7979</v>
      </c>
      <c r="G23535" t="s">
        <v>1244</v>
      </c>
      <c r="H23535" t="s">
        <v>2201</v>
      </c>
      <c r="I23535" t="s">
        <v>2202</v>
      </c>
      <c r="J23535" t="s">
        <v>1428</v>
      </c>
      <c r="L23535" t="s">
        <v>33</v>
      </c>
      <c r="M23535" t="s">
        <v>22</v>
      </c>
      <c r="N23535" t="s">
        <v>32373</v>
      </c>
      <c r="O23535" t="s">
        <v>1249</v>
      </c>
      <c r="P23535" t="s">
        <v>5368</v>
      </c>
      <c r="Q23535" t="s">
        <v>2205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0</v>
      </c>
    </row>
    <row r="23536" spans="1:23" x14ac:dyDescent="0.3">
      <c r="A23536" t="s">
        <v>32374</v>
      </c>
      <c r="B23536" s="1">
        <v>44688</v>
      </c>
      <c r="C23536" s="1">
        <v>44692</v>
      </c>
      <c r="D23536" t="s">
        <v>1241</v>
      </c>
      <c r="E23536" t="s">
        <v>2141</v>
      </c>
      <c r="F23536" t="s">
        <v>2142</v>
      </c>
      <c r="G23536" t="s">
        <v>1232</v>
      </c>
      <c r="H23536" t="s">
        <v>14154</v>
      </c>
      <c r="I23536" t="s">
        <v>10947</v>
      </c>
      <c r="J23536" t="s">
        <v>1345</v>
      </c>
      <c r="L23536" t="s">
        <v>33</v>
      </c>
      <c r="M23536" t="s">
        <v>6</v>
      </c>
      <c r="N23536" t="s">
        <v>31990</v>
      </c>
      <c r="O23536" t="s">
        <v>1307</v>
      </c>
      <c r="P23536" t="s">
        <v>6161</v>
      </c>
      <c r="Q23536" t="s">
        <v>161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1</v>
      </c>
    </row>
    <row r="23537" spans="1:23" x14ac:dyDescent="0.3">
      <c r="A23537" t="s">
        <v>15214</v>
      </c>
      <c r="B23537" s="1">
        <v>44422</v>
      </c>
      <c r="C23537" s="1">
        <v>44426</v>
      </c>
      <c r="D23537" t="s">
        <v>1292</v>
      </c>
      <c r="E23537" t="s">
        <v>6046</v>
      </c>
      <c r="F23537" t="s">
        <v>6047</v>
      </c>
      <c r="G23537" t="s">
        <v>1232</v>
      </c>
      <c r="H23537" t="s">
        <v>6034</v>
      </c>
      <c r="I23537" t="s">
        <v>2113</v>
      </c>
      <c r="J23537" t="s">
        <v>1376</v>
      </c>
      <c r="L23537" t="s">
        <v>36</v>
      </c>
      <c r="M23537" t="s">
        <v>6</v>
      </c>
      <c r="N23537" t="s">
        <v>19801</v>
      </c>
      <c r="O23537" t="s">
        <v>1307</v>
      </c>
      <c r="P23537" t="s">
        <v>1974</v>
      </c>
      <c r="Q23537" t="s">
        <v>329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1</v>
      </c>
    </row>
    <row r="23538" spans="1:23" x14ac:dyDescent="0.3">
      <c r="A23538" t="s">
        <v>774</v>
      </c>
      <c r="B23538" s="1">
        <v>44044</v>
      </c>
      <c r="C23538" s="1">
        <v>44048</v>
      </c>
      <c r="D23538" t="s">
        <v>1292</v>
      </c>
      <c r="E23538" t="s">
        <v>3795</v>
      </c>
      <c r="F23538" t="s">
        <v>3796</v>
      </c>
      <c r="G23538" t="s">
        <v>1232</v>
      </c>
      <c r="H23538" t="s">
        <v>20268</v>
      </c>
      <c r="I23538" t="s">
        <v>1757</v>
      </c>
      <c r="J23538" t="s">
        <v>1267</v>
      </c>
      <c r="L23538" t="s">
        <v>36</v>
      </c>
      <c r="M23538" t="s">
        <v>4</v>
      </c>
      <c r="N23538" t="s">
        <v>22492</v>
      </c>
      <c r="O23538" t="s">
        <v>1307</v>
      </c>
      <c r="P23538" t="s">
        <v>6161</v>
      </c>
      <c r="Q23538" t="s">
        <v>224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0</v>
      </c>
    </row>
    <row r="23539" spans="1:23" x14ac:dyDescent="0.3">
      <c r="A23539" t="s">
        <v>14718</v>
      </c>
      <c r="B23539" s="1">
        <v>43995</v>
      </c>
      <c r="C23539" s="1">
        <v>43999</v>
      </c>
      <c r="D23539" t="s">
        <v>1292</v>
      </c>
      <c r="E23539" t="s">
        <v>3434</v>
      </c>
      <c r="F23539" t="s">
        <v>3435</v>
      </c>
      <c r="G23539" t="s">
        <v>1232</v>
      </c>
      <c r="H23539" t="s">
        <v>2063</v>
      </c>
      <c r="I23539" t="s">
        <v>2063</v>
      </c>
      <c r="J23539" t="s">
        <v>2064</v>
      </c>
      <c r="L23539" t="s">
        <v>42</v>
      </c>
      <c r="M23539" t="s">
        <v>27</v>
      </c>
      <c r="N23539" t="s">
        <v>26968</v>
      </c>
      <c r="O23539" t="s">
        <v>1307</v>
      </c>
      <c r="P23539" t="s">
        <v>6161</v>
      </c>
      <c r="Q23539" t="s">
        <v>1527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0</v>
      </c>
    </row>
    <row r="23540" spans="1:23" x14ac:dyDescent="0.3">
      <c r="A23540" t="s">
        <v>4222</v>
      </c>
      <c r="B23540" s="1">
        <v>43536</v>
      </c>
      <c r="C23540" s="1">
        <v>43541</v>
      </c>
      <c r="D23540" t="s">
        <v>1292</v>
      </c>
      <c r="E23540" t="s">
        <v>2586</v>
      </c>
      <c r="F23540" t="s">
        <v>2587</v>
      </c>
      <c r="G23540" t="s">
        <v>1232</v>
      </c>
      <c r="H23540" t="s">
        <v>2870</v>
      </c>
      <c r="I23540" t="s">
        <v>2870</v>
      </c>
      <c r="J23540" t="s">
        <v>1353</v>
      </c>
      <c r="L23540" t="s">
        <v>42</v>
      </c>
      <c r="M23540" t="s">
        <v>0</v>
      </c>
      <c r="N23540" t="s">
        <v>30878</v>
      </c>
      <c r="O23540" t="s">
        <v>1307</v>
      </c>
      <c r="P23540" t="s">
        <v>7681</v>
      </c>
      <c r="Q23540" t="s">
        <v>2948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1</v>
      </c>
    </row>
    <row r="23541" spans="1:23" x14ac:dyDescent="0.3">
      <c r="A23541" t="s">
        <v>32375</v>
      </c>
      <c r="B23541" s="1">
        <v>44491</v>
      </c>
      <c r="C23541" s="1">
        <v>44495</v>
      </c>
      <c r="D23541" t="s">
        <v>1292</v>
      </c>
      <c r="E23541" t="s">
        <v>6976</v>
      </c>
      <c r="F23541" t="s">
        <v>6977</v>
      </c>
      <c r="G23541" t="s">
        <v>1232</v>
      </c>
      <c r="H23541" t="s">
        <v>3074</v>
      </c>
      <c r="I23541" t="s">
        <v>1483</v>
      </c>
      <c r="J23541" t="s">
        <v>38</v>
      </c>
      <c r="K23541">
        <v>78207</v>
      </c>
      <c r="L23541" t="s">
        <v>1235</v>
      </c>
      <c r="M23541" t="s">
        <v>4</v>
      </c>
      <c r="N23541" t="s">
        <v>25578</v>
      </c>
      <c r="O23541" t="s">
        <v>1237</v>
      </c>
      <c r="P23541" t="s">
        <v>1238</v>
      </c>
      <c r="Q23541" t="s">
        <v>255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1</v>
      </c>
    </row>
    <row r="23542" spans="1:23" x14ac:dyDescent="0.3">
      <c r="A23542" t="s">
        <v>32376</v>
      </c>
      <c r="B23542" s="1">
        <v>44359</v>
      </c>
      <c r="C23542" s="1">
        <v>44363</v>
      </c>
      <c r="D23542" t="s">
        <v>1292</v>
      </c>
      <c r="E23542" t="s">
        <v>8484</v>
      </c>
      <c r="F23542" t="s">
        <v>3408</v>
      </c>
      <c r="G23542" t="s">
        <v>1265</v>
      </c>
      <c r="H23542" t="s">
        <v>1708</v>
      </c>
      <c r="I23542" t="s">
        <v>1708</v>
      </c>
      <c r="J23542" t="s">
        <v>1709</v>
      </c>
      <c r="L23542" t="s">
        <v>1337</v>
      </c>
      <c r="M23542" t="s">
        <v>1337</v>
      </c>
      <c r="N23542" t="s">
        <v>19131</v>
      </c>
      <c r="O23542" t="s">
        <v>1237</v>
      </c>
      <c r="P23542" t="s">
        <v>1259</v>
      </c>
      <c r="Q23542" t="s">
        <v>167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1</v>
      </c>
    </row>
    <row r="23543" spans="1:23" x14ac:dyDescent="0.3">
      <c r="A23543" t="s">
        <v>32377</v>
      </c>
      <c r="B23543" s="1">
        <v>44585</v>
      </c>
      <c r="C23543" s="1">
        <v>44591</v>
      </c>
      <c r="D23543" t="s">
        <v>1292</v>
      </c>
      <c r="E23543" t="s">
        <v>7929</v>
      </c>
      <c r="F23543" t="s">
        <v>2970</v>
      </c>
      <c r="G23543" t="s">
        <v>1232</v>
      </c>
      <c r="H23543" t="s">
        <v>7282</v>
      </c>
      <c r="I23543" t="s">
        <v>7283</v>
      </c>
      <c r="J23543" t="s">
        <v>1783</v>
      </c>
      <c r="L23543" t="s">
        <v>12</v>
      </c>
      <c r="M23543" t="s">
        <v>12</v>
      </c>
      <c r="N23543" t="s">
        <v>28302</v>
      </c>
      <c r="O23543" t="s">
        <v>1249</v>
      </c>
      <c r="P23543" t="s">
        <v>5368</v>
      </c>
      <c r="Q23543" t="s">
        <v>2055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1</v>
      </c>
    </row>
    <row r="23544" spans="1:23" x14ac:dyDescent="0.3">
      <c r="A23544" t="s">
        <v>9507</v>
      </c>
      <c r="B23544" s="1">
        <v>44763</v>
      </c>
      <c r="C23544" s="1">
        <v>44765</v>
      </c>
      <c r="D23544" t="s">
        <v>1241</v>
      </c>
      <c r="E23544" t="s">
        <v>4942</v>
      </c>
      <c r="F23544" t="s">
        <v>4943</v>
      </c>
      <c r="G23544" t="s">
        <v>1232</v>
      </c>
      <c r="H23544" t="s">
        <v>7170</v>
      </c>
      <c r="I23544" t="s">
        <v>5686</v>
      </c>
      <c r="J23544" t="s">
        <v>1345</v>
      </c>
      <c r="L23544" t="s">
        <v>33</v>
      </c>
      <c r="M23544" t="s">
        <v>6</v>
      </c>
      <c r="N23544" t="s">
        <v>21198</v>
      </c>
      <c r="O23544" t="s">
        <v>1237</v>
      </c>
      <c r="P23544" t="s">
        <v>1275</v>
      </c>
      <c r="Q23544" t="s">
        <v>297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1</v>
      </c>
    </row>
    <row r="23545" spans="1:23" x14ac:dyDescent="0.3">
      <c r="A23545" t="s">
        <v>32378</v>
      </c>
      <c r="B23545" s="1">
        <v>44331</v>
      </c>
      <c r="C23545" s="1">
        <v>44335</v>
      </c>
      <c r="D23545" t="s">
        <v>1292</v>
      </c>
      <c r="E23545" t="s">
        <v>7703</v>
      </c>
      <c r="F23545" t="s">
        <v>7704</v>
      </c>
      <c r="G23545" t="s">
        <v>1244</v>
      </c>
      <c r="H23545" t="s">
        <v>24213</v>
      </c>
      <c r="I23545" t="s">
        <v>5810</v>
      </c>
      <c r="J23545" t="s">
        <v>1428</v>
      </c>
      <c r="L23545" t="s">
        <v>33</v>
      </c>
      <c r="M23545" t="s">
        <v>22</v>
      </c>
      <c r="N23545" t="s">
        <v>14590</v>
      </c>
      <c r="O23545" t="s">
        <v>1249</v>
      </c>
      <c r="P23545" t="s">
        <v>1250</v>
      </c>
      <c r="Q23545" t="s">
        <v>131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1</v>
      </c>
    </row>
    <row r="23546" spans="1:23" x14ac:dyDescent="0.3">
      <c r="A23546" t="s">
        <v>16863</v>
      </c>
      <c r="B23546" s="1">
        <v>44428</v>
      </c>
      <c r="C23546" s="1">
        <v>44432</v>
      </c>
      <c r="D23546" t="s">
        <v>1292</v>
      </c>
      <c r="E23546" t="s">
        <v>1983</v>
      </c>
      <c r="F23546" t="s">
        <v>1984</v>
      </c>
      <c r="G23546" t="s">
        <v>1232</v>
      </c>
      <c r="H23546" t="s">
        <v>10066</v>
      </c>
      <c r="I23546" t="s">
        <v>10067</v>
      </c>
      <c r="J23546" t="s">
        <v>1345</v>
      </c>
      <c r="L23546" t="s">
        <v>33</v>
      </c>
      <c r="M23546" t="s">
        <v>6</v>
      </c>
      <c r="N23546" t="s">
        <v>32379</v>
      </c>
      <c r="O23546" t="s">
        <v>1307</v>
      </c>
      <c r="P23546" t="s">
        <v>7681</v>
      </c>
      <c r="Q23546" t="s">
        <v>2108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1</v>
      </c>
    </row>
    <row r="23547" spans="1:23" x14ac:dyDescent="0.3">
      <c r="A23547" t="s">
        <v>24236</v>
      </c>
      <c r="B23547" s="1">
        <v>43770</v>
      </c>
      <c r="C23547" s="1">
        <v>43774</v>
      </c>
      <c r="D23547" t="s">
        <v>1292</v>
      </c>
      <c r="E23547" t="s">
        <v>2195</v>
      </c>
      <c r="F23547" t="s">
        <v>2196</v>
      </c>
      <c r="G23547" t="s">
        <v>1232</v>
      </c>
      <c r="H23547" t="s">
        <v>12188</v>
      </c>
      <c r="I23547" t="s">
        <v>9263</v>
      </c>
      <c r="J23547" t="s">
        <v>1267</v>
      </c>
      <c r="L23547" t="s">
        <v>36</v>
      </c>
      <c r="M23547" t="s">
        <v>4</v>
      </c>
      <c r="N23547" t="s">
        <v>19296</v>
      </c>
      <c r="O23547" t="s">
        <v>1237</v>
      </c>
      <c r="P23547" t="s">
        <v>1238</v>
      </c>
      <c r="Q23547" t="s">
        <v>1437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1</v>
      </c>
    </row>
    <row r="23548" spans="1:23" x14ac:dyDescent="0.3">
      <c r="A23548" t="s">
        <v>32380</v>
      </c>
      <c r="B23548" s="1">
        <v>44140</v>
      </c>
      <c r="C23548" s="1">
        <v>44143</v>
      </c>
      <c r="D23548" t="s">
        <v>1253</v>
      </c>
      <c r="E23548" t="s">
        <v>2507</v>
      </c>
      <c r="F23548" t="s">
        <v>2508</v>
      </c>
      <c r="G23548" t="s">
        <v>1232</v>
      </c>
      <c r="H23548" t="s">
        <v>1933</v>
      </c>
      <c r="I23548" t="s">
        <v>2262</v>
      </c>
      <c r="J23548" t="s">
        <v>38</v>
      </c>
      <c r="K23548">
        <v>44107</v>
      </c>
      <c r="L23548" t="s">
        <v>1235</v>
      </c>
      <c r="M23548" t="s">
        <v>8</v>
      </c>
      <c r="N23548" t="s">
        <v>32381</v>
      </c>
      <c r="O23548" t="s">
        <v>1307</v>
      </c>
      <c r="P23548" t="s">
        <v>1324</v>
      </c>
      <c r="Q23548" t="s">
        <v>3238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0</v>
      </c>
    </row>
    <row r="23549" spans="1:23" x14ac:dyDescent="0.3">
      <c r="A23549" t="s">
        <v>32383</v>
      </c>
      <c r="B23549" s="1">
        <v>44003</v>
      </c>
      <c r="C23549" s="1">
        <v>44007</v>
      </c>
      <c r="D23549" t="s">
        <v>1292</v>
      </c>
      <c r="E23549" t="s">
        <v>6072</v>
      </c>
      <c r="F23549" t="s">
        <v>2027</v>
      </c>
      <c r="G23549" t="s">
        <v>1232</v>
      </c>
      <c r="H23549" t="s">
        <v>32384</v>
      </c>
      <c r="I23549" t="s">
        <v>32384</v>
      </c>
      <c r="J23549" t="s">
        <v>2820</v>
      </c>
      <c r="L23549" t="s">
        <v>1337</v>
      </c>
      <c r="M23549" t="s">
        <v>1337</v>
      </c>
      <c r="N23549" t="s">
        <v>16363</v>
      </c>
      <c r="O23549" t="s">
        <v>1307</v>
      </c>
      <c r="P23549" t="s">
        <v>1974</v>
      </c>
      <c r="Q23549" t="s">
        <v>570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0</v>
      </c>
    </row>
    <row r="23550" spans="1:23" x14ac:dyDescent="0.3">
      <c r="A23550" t="s">
        <v>32385</v>
      </c>
      <c r="B23550" s="1">
        <v>43701</v>
      </c>
      <c r="C23550" s="1">
        <v>43701</v>
      </c>
      <c r="D23550" t="s">
        <v>1229</v>
      </c>
      <c r="E23550" t="s">
        <v>15312</v>
      </c>
      <c r="F23550" t="s">
        <v>8087</v>
      </c>
      <c r="G23550" t="s">
        <v>1265</v>
      </c>
      <c r="H23550" t="s">
        <v>32386</v>
      </c>
      <c r="I23550" t="s">
        <v>32386</v>
      </c>
      <c r="J23550" t="s">
        <v>18554</v>
      </c>
      <c r="L23550" t="s">
        <v>1337</v>
      </c>
      <c r="M23550" t="s">
        <v>1337</v>
      </c>
      <c r="N23550" t="s">
        <v>20254</v>
      </c>
      <c r="O23550" t="s">
        <v>1237</v>
      </c>
      <c r="P23550" t="s">
        <v>1238</v>
      </c>
      <c r="Q23550" t="s">
        <v>1597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0</v>
      </c>
    </row>
    <row r="23551" spans="1:23" x14ac:dyDescent="0.3">
      <c r="A23551" t="s">
        <v>32387</v>
      </c>
      <c r="B23551" s="1">
        <v>44121</v>
      </c>
      <c r="C23551" s="1">
        <v>44123</v>
      </c>
      <c r="D23551" t="s">
        <v>1253</v>
      </c>
      <c r="E23551" t="s">
        <v>13324</v>
      </c>
      <c r="F23551" t="s">
        <v>5916</v>
      </c>
      <c r="G23551" t="s">
        <v>1265</v>
      </c>
      <c r="H23551" t="s">
        <v>6691</v>
      </c>
      <c r="I23551" t="s">
        <v>6691</v>
      </c>
      <c r="J23551" t="s">
        <v>4701</v>
      </c>
      <c r="L23551" t="s">
        <v>12</v>
      </c>
      <c r="M23551" t="s">
        <v>12</v>
      </c>
      <c r="N23551" t="s">
        <v>8264</v>
      </c>
      <c r="O23551" t="s">
        <v>1237</v>
      </c>
      <c r="P23551" t="s">
        <v>1275</v>
      </c>
      <c r="Q23551" t="s">
        <v>559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1</v>
      </c>
    </row>
    <row r="23552" spans="1:23" x14ac:dyDescent="0.3">
      <c r="A23552" t="s">
        <v>32388</v>
      </c>
      <c r="B23552" s="1">
        <v>44671</v>
      </c>
      <c r="C23552" s="1">
        <v>44675</v>
      </c>
      <c r="D23552" t="s">
        <v>1292</v>
      </c>
      <c r="E23552" t="s">
        <v>8144</v>
      </c>
      <c r="F23552" t="s">
        <v>2852</v>
      </c>
      <c r="G23552" t="s">
        <v>1244</v>
      </c>
      <c r="H23552" t="s">
        <v>22762</v>
      </c>
      <c r="I23552" t="s">
        <v>1397</v>
      </c>
      <c r="J23552" t="s">
        <v>1398</v>
      </c>
      <c r="L23552" t="s">
        <v>1337</v>
      </c>
      <c r="M23552" t="s">
        <v>1337</v>
      </c>
      <c r="N23552" t="s">
        <v>32389</v>
      </c>
      <c r="O23552" t="s">
        <v>1237</v>
      </c>
      <c r="P23552" t="s">
        <v>1259</v>
      </c>
      <c r="Q23552" t="s">
        <v>1302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1</v>
      </c>
    </row>
    <row r="23553" spans="1:23" x14ac:dyDescent="0.3">
      <c r="A23553" t="s">
        <v>32390</v>
      </c>
      <c r="B23553" s="1">
        <v>43575</v>
      </c>
      <c r="C23553" s="1">
        <v>43579</v>
      </c>
      <c r="D23553" t="s">
        <v>1241</v>
      </c>
      <c r="E23553" t="s">
        <v>13050</v>
      </c>
      <c r="F23553" t="s">
        <v>4851</v>
      </c>
      <c r="G23553" t="s">
        <v>1244</v>
      </c>
      <c r="H23553" t="s">
        <v>12743</v>
      </c>
      <c r="I23553" t="s">
        <v>12743</v>
      </c>
      <c r="J23553" t="s">
        <v>1862</v>
      </c>
      <c r="L23553" t="s">
        <v>1337</v>
      </c>
      <c r="M23553" t="s">
        <v>1337</v>
      </c>
      <c r="N23553" t="s">
        <v>9991</v>
      </c>
      <c r="O23553" t="s">
        <v>1249</v>
      </c>
      <c r="P23553" t="s">
        <v>5368</v>
      </c>
      <c r="Q23553" t="s">
        <v>862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1</v>
      </c>
    </row>
    <row r="23554" spans="1:23" x14ac:dyDescent="0.3">
      <c r="A23554" t="s">
        <v>32391</v>
      </c>
      <c r="B23554" s="1">
        <v>44445</v>
      </c>
      <c r="C23554" s="1">
        <v>44445</v>
      </c>
      <c r="D23554" t="s">
        <v>1229</v>
      </c>
      <c r="E23554" t="s">
        <v>6374</v>
      </c>
      <c r="F23554" t="s">
        <v>1739</v>
      </c>
      <c r="G23554" t="s">
        <v>1232</v>
      </c>
      <c r="H23554" t="s">
        <v>14443</v>
      </c>
      <c r="I23554" t="s">
        <v>10342</v>
      </c>
      <c r="J23554" t="s">
        <v>1598</v>
      </c>
      <c r="L23554" t="s">
        <v>1337</v>
      </c>
      <c r="M23554" t="s">
        <v>1337</v>
      </c>
      <c r="N23554" t="s">
        <v>22227</v>
      </c>
      <c r="O23554" t="s">
        <v>1307</v>
      </c>
      <c r="P23554" t="s">
        <v>1308</v>
      </c>
      <c r="Q23554" t="s">
        <v>1577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0</v>
      </c>
    </row>
    <row r="23555" spans="1:23" x14ac:dyDescent="0.3">
      <c r="A23555" t="s">
        <v>32392</v>
      </c>
      <c r="B23555" s="1">
        <v>44556</v>
      </c>
      <c r="C23555" s="1">
        <v>44556</v>
      </c>
      <c r="D23555" t="s">
        <v>1229</v>
      </c>
      <c r="E23555" t="s">
        <v>3353</v>
      </c>
      <c r="F23555" t="s">
        <v>3354</v>
      </c>
      <c r="G23555" t="s">
        <v>1232</v>
      </c>
      <c r="H23555" t="s">
        <v>5685</v>
      </c>
      <c r="I23555" t="s">
        <v>5686</v>
      </c>
      <c r="J23555" t="s">
        <v>1345</v>
      </c>
      <c r="L23555" t="s">
        <v>33</v>
      </c>
      <c r="M23555" t="s">
        <v>6</v>
      </c>
      <c r="N23555" t="s">
        <v>16583</v>
      </c>
      <c r="O23555" t="s">
        <v>1307</v>
      </c>
      <c r="P23555" t="s">
        <v>1974</v>
      </c>
      <c r="Q23555" t="s">
        <v>1357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1</v>
      </c>
    </row>
    <row r="23556" spans="1:23" x14ac:dyDescent="0.3">
      <c r="A23556" t="s">
        <v>24475</v>
      </c>
      <c r="B23556" s="1">
        <v>43633</v>
      </c>
      <c r="C23556" s="1">
        <v>43637</v>
      </c>
      <c r="D23556" t="s">
        <v>1292</v>
      </c>
      <c r="E23556" t="s">
        <v>6615</v>
      </c>
      <c r="F23556" t="s">
        <v>6616</v>
      </c>
      <c r="G23556" t="s">
        <v>1232</v>
      </c>
      <c r="H23556" t="s">
        <v>16759</v>
      </c>
      <c r="I23556" t="s">
        <v>6572</v>
      </c>
      <c r="J23556" t="s">
        <v>1345</v>
      </c>
      <c r="L23556" t="s">
        <v>33</v>
      </c>
      <c r="M23556" t="s">
        <v>6</v>
      </c>
      <c r="N23556" t="s">
        <v>32393</v>
      </c>
      <c r="O23556" t="s">
        <v>1237</v>
      </c>
      <c r="P23556" t="s">
        <v>1478</v>
      </c>
      <c r="Q23556" t="s">
        <v>2668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0</v>
      </c>
    </row>
    <row r="23557" spans="1:23" x14ac:dyDescent="0.3">
      <c r="A23557" t="s">
        <v>32394</v>
      </c>
      <c r="B23557" s="1">
        <v>44634</v>
      </c>
      <c r="C23557" s="1">
        <v>44640</v>
      </c>
      <c r="D23557" t="s">
        <v>1292</v>
      </c>
      <c r="E23557" t="s">
        <v>3970</v>
      </c>
      <c r="F23557" t="s">
        <v>3971</v>
      </c>
      <c r="G23557" t="s">
        <v>1265</v>
      </c>
      <c r="H23557" t="s">
        <v>16255</v>
      </c>
      <c r="I23557" t="s">
        <v>5456</v>
      </c>
      <c r="J23557" t="s">
        <v>1345</v>
      </c>
      <c r="L23557" t="s">
        <v>33</v>
      </c>
      <c r="M23557" t="s">
        <v>6</v>
      </c>
      <c r="N23557" t="s">
        <v>8207</v>
      </c>
      <c r="O23557" t="s">
        <v>1249</v>
      </c>
      <c r="P23557" t="s">
        <v>1545</v>
      </c>
      <c r="Q23557" t="s">
        <v>820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1</v>
      </c>
    </row>
    <row r="23558" spans="1:23" x14ac:dyDescent="0.3">
      <c r="A23558" t="s">
        <v>13199</v>
      </c>
      <c r="B23558" s="1">
        <v>44729</v>
      </c>
      <c r="C23558" s="1">
        <v>44732</v>
      </c>
      <c r="D23558" t="s">
        <v>1253</v>
      </c>
      <c r="E23558" t="s">
        <v>2020</v>
      </c>
      <c r="F23558" t="s">
        <v>2021</v>
      </c>
      <c r="G23558" t="s">
        <v>1265</v>
      </c>
      <c r="H23558" t="s">
        <v>7860</v>
      </c>
      <c r="I23558" t="s">
        <v>7861</v>
      </c>
      <c r="J23558" t="s">
        <v>6563</v>
      </c>
      <c r="L23558" t="s">
        <v>33</v>
      </c>
      <c r="M23558" t="s">
        <v>4</v>
      </c>
      <c r="N23558" t="s">
        <v>21987</v>
      </c>
      <c r="O23558" t="s">
        <v>1307</v>
      </c>
      <c r="P23558" t="s">
        <v>6161</v>
      </c>
      <c r="Q23558" t="s">
        <v>1294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1</v>
      </c>
    </row>
    <row r="23559" spans="1:23" x14ac:dyDescent="0.3">
      <c r="A23559" t="s">
        <v>17986</v>
      </c>
      <c r="B23559" s="1">
        <v>43742</v>
      </c>
      <c r="C23559" s="1">
        <v>43747</v>
      </c>
      <c r="D23559" t="s">
        <v>1292</v>
      </c>
      <c r="E23559" t="s">
        <v>2755</v>
      </c>
      <c r="F23559" t="s">
        <v>2756</v>
      </c>
      <c r="G23559" t="s">
        <v>1265</v>
      </c>
      <c r="H23559" t="s">
        <v>13782</v>
      </c>
      <c r="I23559" t="s">
        <v>4364</v>
      </c>
      <c r="J23559" t="s">
        <v>1345</v>
      </c>
      <c r="L23559" t="s">
        <v>33</v>
      </c>
      <c r="M23559" t="s">
        <v>6</v>
      </c>
      <c r="N23559" t="s">
        <v>32395</v>
      </c>
      <c r="O23559" t="s">
        <v>1237</v>
      </c>
      <c r="P23559" t="s">
        <v>1478</v>
      </c>
      <c r="Q23559" t="s">
        <v>832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1</v>
      </c>
    </row>
    <row r="23560" spans="1:23" x14ac:dyDescent="0.3">
      <c r="A23560" t="s">
        <v>28116</v>
      </c>
      <c r="B23560" s="1">
        <v>44541</v>
      </c>
      <c r="C23560" s="1">
        <v>44547</v>
      </c>
      <c r="D23560" t="s">
        <v>1292</v>
      </c>
      <c r="E23560" t="s">
        <v>3240</v>
      </c>
      <c r="F23560" t="s">
        <v>3241</v>
      </c>
      <c r="G23560" t="s">
        <v>1244</v>
      </c>
      <c r="H23560" t="s">
        <v>6712</v>
      </c>
      <c r="I23560" t="s">
        <v>6712</v>
      </c>
      <c r="J23560" t="s">
        <v>2191</v>
      </c>
      <c r="L23560" t="s">
        <v>33</v>
      </c>
      <c r="M23560" t="s">
        <v>4</v>
      </c>
      <c r="N23560" t="s">
        <v>32396</v>
      </c>
      <c r="O23560" t="s">
        <v>1307</v>
      </c>
      <c r="P23560" t="s">
        <v>11119</v>
      </c>
      <c r="Q23560" t="s">
        <v>3173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0</v>
      </c>
    </row>
    <row r="23561" spans="1:23" x14ac:dyDescent="0.3">
      <c r="A23561" t="s">
        <v>32397</v>
      </c>
      <c r="B23561" s="1">
        <v>44293</v>
      </c>
      <c r="C23561" s="1">
        <v>44299</v>
      </c>
      <c r="D23561" t="s">
        <v>1292</v>
      </c>
      <c r="E23561" t="s">
        <v>2851</v>
      </c>
      <c r="F23561" t="s">
        <v>2852</v>
      </c>
      <c r="G23561" t="s">
        <v>1244</v>
      </c>
      <c r="H23561" t="s">
        <v>6306</v>
      </c>
      <c r="I23561" t="s">
        <v>6306</v>
      </c>
      <c r="J23561" t="s">
        <v>6307</v>
      </c>
      <c r="L23561" t="s">
        <v>33</v>
      </c>
      <c r="M23561" t="s">
        <v>18</v>
      </c>
      <c r="N23561" t="s">
        <v>32398</v>
      </c>
      <c r="O23561" t="s">
        <v>1307</v>
      </c>
      <c r="P23561" t="s">
        <v>7681</v>
      </c>
      <c r="Q23561" t="s">
        <v>2948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0</v>
      </c>
    </row>
    <row r="23562" spans="1:23" x14ac:dyDescent="0.3">
      <c r="A23562" t="s">
        <v>27749</v>
      </c>
      <c r="B23562" s="1">
        <v>44715</v>
      </c>
      <c r="C23562" s="1">
        <v>44720</v>
      </c>
      <c r="D23562" t="s">
        <v>1292</v>
      </c>
      <c r="E23562" t="s">
        <v>5860</v>
      </c>
      <c r="F23562" t="s">
        <v>5560</v>
      </c>
      <c r="G23562" t="s">
        <v>1232</v>
      </c>
      <c r="H23562" t="s">
        <v>8271</v>
      </c>
      <c r="I23562" t="s">
        <v>1776</v>
      </c>
      <c r="J23562" t="s">
        <v>1362</v>
      </c>
      <c r="L23562" t="s">
        <v>36</v>
      </c>
      <c r="M23562" t="s">
        <v>4</v>
      </c>
      <c r="N23562" t="s">
        <v>25154</v>
      </c>
      <c r="O23562" t="s">
        <v>1307</v>
      </c>
      <c r="P23562" t="s">
        <v>6161</v>
      </c>
      <c r="Q23562" t="s">
        <v>2452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1</v>
      </c>
    </row>
    <row r="23563" spans="1:23" x14ac:dyDescent="0.3">
      <c r="A23563" t="s">
        <v>32399</v>
      </c>
      <c r="B23563" s="1">
        <v>44800</v>
      </c>
      <c r="C23563" s="1">
        <v>44805</v>
      </c>
      <c r="D23563" t="s">
        <v>1292</v>
      </c>
      <c r="E23563" t="s">
        <v>1254</v>
      </c>
      <c r="F23563" t="s">
        <v>1255</v>
      </c>
      <c r="G23563" t="s">
        <v>1232</v>
      </c>
      <c r="H23563" t="s">
        <v>1633</v>
      </c>
      <c r="I23563" t="s">
        <v>1633</v>
      </c>
      <c r="J23563" t="s">
        <v>1462</v>
      </c>
      <c r="L23563" t="s">
        <v>42</v>
      </c>
      <c r="M23563" t="s">
        <v>20</v>
      </c>
      <c r="N23563" t="s">
        <v>10843</v>
      </c>
      <c r="O23563" t="s">
        <v>1237</v>
      </c>
      <c r="P23563" t="s">
        <v>1259</v>
      </c>
      <c r="Q23563" t="s">
        <v>509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1</v>
      </c>
    </row>
    <row r="23564" spans="1:23" x14ac:dyDescent="0.3">
      <c r="A23564" t="s">
        <v>32400</v>
      </c>
      <c r="B23564" s="1">
        <v>44095</v>
      </c>
      <c r="C23564" s="1">
        <v>44099</v>
      </c>
      <c r="D23564" t="s">
        <v>1292</v>
      </c>
      <c r="E23564" t="s">
        <v>7158</v>
      </c>
      <c r="F23564" t="s">
        <v>7159</v>
      </c>
      <c r="G23564" t="s">
        <v>1244</v>
      </c>
      <c r="H23564" t="s">
        <v>1245</v>
      </c>
      <c r="I23564" t="s">
        <v>1246</v>
      </c>
      <c r="J23564" t="s">
        <v>1247</v>
      </c>
      <c r="L23564" t="s">
        <v>42</v>
      </c>
      <c r="M23564" t="s">
        <v>25</v>
      </c>
      <c r="N23564" t="s">
        <v>32401</v>
      </c>
      <c r="O23564" t="s">
        <v>1237</v>
      </c>
      <c r="P23564" t="s">
        <v>1259</v>
      </c>
      <c r="Q23564" t="s">
        <v>716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1</v>
      </c>
    </row>
    <row r="23565" spans="1:23" x14ac:dyDescent="0.3">
      <c r="A23565" t="s">
        <v>32402</v>
      </c>
      <c r="B23565" s="1">
        <v>44092</v>
      </c>
      <c r="C23565" s="1">
        <v>44095</v>
      </c>
      <c r="D23565" t="s">
        <v>1241</v>
      </c>
      <c r="E23565" t="s">
        <v>13925</v>
      </c>
      <c r="F23565" t="s">
        <v>3153</v>
      </c>
      <c r="G23565" t="s">
        <v>1232</v>
      </c>
      <c r="H23565" t="s">
        <v>3328</v>
      </c>
      <c r="I23565" t="s">
        <v>3328</v>
      </c>
      <c r="J23565" t="s">
        <v>1598</v>
      </c>
      <c r="L23565" t="s">
        <v>1337</v>
      </c>
      <c r="M23565" t="s">
        <v>1337</v>
      </c>
      <c r="N23565" t="s">
        <v>25427</v>
      </c>
      <c r="O23565" t="s">
        <v>1237</v>
      </c>
      <c r="P23565" t="s">
        <v>1238</v>
      </c>
      <c r="Q23565" t="s">
        <v>2542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0</v>
      </c>
    </row>
    <row r="23566" spans="1:23" x14ac:dyDescent="0.3">
      <c r="A23566" t="s">
        <v>22436</v>
      </c>
      <c r="B23566" s="1">
        <v>43643</v>
      </c>
      <c r="C23566" s="1">
        <v>43650</v>
      </c>
      <c r="D23566" t="s">
        <v>1292</v>
      </c>
      <c r="E23566" t="s">
        <v>13936</v>
      </c>
      <c r="F23566" t="s">
        <v>12358</v>
      </c>
      <c r="G23566" t="s">
        <v>1265</v>
      </c>
      <c r="H23566" t="s">
        <v>1881</v>
      </c>
      <c r="I23566" t="s">
        <v>1881</v>
      </c>
      <c r="J23566" t="s">
        <v>1502</v>
      </c>
      <c r="L23566" t="s">
        <v>12</v>
      </c>
      <c r="M23566" t="s">
        <v>12</v>
      </c>
      <c r="N23566" t="s">
        <v>13832</v>
      </c>
      <c r="O23566" t="s">
        <v>1237</v>
      </c>
      <c r="P23566" t="s">
        <v>1259</v>
      </c>
      <c r="Q23566" t="s">
        <v>1383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0</v>
      </c>
    </row>
    <row r="23567" spans="1:23" x14ac:dyDescent="0.3">
      <c r="A23567" t="s">
        <v>27141</v>
      </c>
      <c r="B23567" s="1">
        <v>44723</v>
      </c>
      <c r="C23567" s="1">
        <v>44728</v>
      </c>
      <c r="D23567" t="s">
        <v>1292</v>
      </c>
      <c r="E23567" t="s">
        <v>4113</v>
      </c>
      <c r="F23567" t="s">
        <v>4114</v>
      </c>
      <c r="G23567" t="s">
        <v>1244</v>
      </c>
      <c r="H23567" t="s">
        <v>4742</v>
      </c>
      <c r="I23567" t="s">
        <v>4743</v>
      </c>
      <c r="J23567" t="s">
        <v>4744</v>
      </c>
      <c r="L23567" t="s">
        <v>33</v>
      </c>
      <c r="M23567" t="s">
        <v>4</v>
      </c>
      <c r="N23567" t="s">
        <v>6941</v>
      </c>
      <c r="O23567" t="s">
        <v>1249</v>
      </c>
      <c r="P23567" t="s">
        <v>1250</v>
      </c>
      <c r="Q23567" t="s">
        <v>694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0</v>
      </c>
    </row>
    <row r="23568" spans="1:23" x14ac:dyDescent="0.3">
      <c r="A23568" t="s">
        <v>32403</v>
      </c>
      <c r="B23568" s="1">
        <v>44877</v>
      </c>
      <c r="C23568" s="1">
        <v>44882</v>
      </c>
      <c r="D23568" t="s">
        <v>1292</v>
      </c>
      <c r="E23568" t="s">
        <v>5583</v>
      </c>
      <c r="F23568" t="s">
        <v>5584</v>
      </c>
      <c r="G23568" t="s">
        <v>1244</v>
      </c>
      <c r="H23568" t="s">
        <v>8152</v>
      </c>
      <c r="I23568" t="s">
        <v>3694</v>
      </c>
      <c r="J23568" t="s">
        <v>1428</v>
      </c>
      <c r="L23568" t="s">
        <v>33</v>
      </c>
      <c r="M23568" t="s">
        <v>22</v>
      </c>
      <c r="N23568" t="s">
        <v>30934</v>
      </c>
      <c r="O23568" t="s">
        <v>1307</v>
      </c>
      <c r="P23568" t="s">
        <v>6161</v>
      </c>
      <c r="Q23568" t="s">
        <v>162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1</v>
      </c>
    </row>
    <row r="23569" spans="1:23" x14ac:dyDescent="0.3">
      <c r="A23569" t="s">
        <v>32404</v>
      </c>
      <c r="B23569" s="1">
        <v>44667</v>
      </c>
      <c r="C23569" s="1">
        <v>44671</v>
      </c>
      <c r="D23569" t="s">
        <v>1292</v>
      </c>
      <c r="E23569" t="s">
        <v>5613</v>
      </c>
      <c r="F23569" t="s">
        <v>5614</v>
      </c>
      <c r="G23569" t="s">
        <v>1232</v>
      </c>
      <c r="H23569" t="s">
        <v>2106</v>
      </c>
      <c r="I23569" t="s">
        <v>2106</v>
      </c>
      <c r="J23569" t="s">
        <v>1345</v>
      </c>
      <c r="L23569" t="s">
        <v>33</v>
      </c>
      <c r="M23569" t="s">
        <v>6</v>
      </c>
      <c r="N23569" t="s">
        <v>24517</v>
      </c>
      <c r="O23569" t="s">
        <v>1307</v>
      </c>
      <c r="P23569" t="s">
        <v>1308</v>
      </c>
      <c r="Q23569" t="s">
        <v>1747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1</v>
      </c>
    </row>
    <row r="23570" spans="1:23" x14ac:dyDescent="0.3">
      <c r="A23570" t="s">
        <v>937</v>
      </c>
      <c r="B23570" s="1">
        <v>44021</v>
      </c>
      <c r="C23570" s="1">
        <v>44024</v>
      </c>
      <c r="D23570" t="s">
        <v>1253</v>
      </c>
      <c r="E23570" t="s">
        <v>6765</v>
      </c>
      <c r="F23570" t="s">
        <v>6766</v>
      </c>
      <c r="G23570" t="s">
        <v>1244</v>
      </c>
      <c r="H23570" t="s">
        <v>6109</v>
      </c>
      <c r="I23570" t="s">
        <v>3297</v>
      </c>
      <c r="J23570" t="s">
        <v>1428</v>
      </c>
      <c r="L23570" t="s">
        <v>33</v>
      </c>
      <c r="M23570" t="s">
        <v>22</v>
      </c>
      <c r="N23570" t="s">
        <v>32405</v>
      </c>
      <c r="O23570" t="s">
        <v>1307</v>
      </c>
      <c r="P23570" t="s">
        <v>11119</v>
      </c>
      <c r="Q23570" t="s">
        <v>2996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1</v>
      </c>
    </row>
    <row r="23571" spans="1:23" x14ac:dyDescent="0.3">
      <c r="A23571" t="s">
        <v>20620</v>
      </c>
      <c r="B23571" s="1">
        <v>43734</v>
      </c>
      <c r="C23571" s="1">
        <v>43739</v>
      </c>
      <c r="D23571" t="s">
        <v>1241</v>
      </c>
      <c r="E23571" t="s">
        <v>3605</v>
      </c>
      <c r="F23571" t="s">
        <v>3606</v>
      </c>
      <c r="G23571" t="s">
        <v>1265</v>
      </c>
      <c r="H23571" t="s">
        <v>3564</v>
      </c>
      <c r="I23571" t="s">
        <v>3565</v>
      </c>
      <c r="J23571" t="s">
        <v>1917</v>
      </c>
      <c r="L23571" t="s">
        <v>33</v>
      </c>
      <c r="M23571" t="s">
        <v>6</v>
      </c>
      <c r="N23571" t="s">
        <v>2711</v>
      </c>
      <c r="O23571" t="s">
        <v>1249</v>
      </c>
      <c r="P23571" t="s">
        <v>1250</v>
      </c>
      <c r="Q23571" t="s">
        <v>271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1</v>
      </c>
    </row>
    <row r="23572" spans="1:23" x14ac:dyDescent="0.3">
      <c r="A23572" t="s">
        <v>18597</v>
      </c>
      <c r="B23572" s="1">
        <v>44046</v>
      </c>
      <c r="C23572" s="1">
        <v>44051</v>
      </c>
      <c r="D23572" t="s">
        <v>1292</v>
      </c>
      <c r="E23572" t="s">
        <v>7538</v>
      </c>
      <c r="F23572" t="s">
        <v>7539</v>
      </c>
      <c r="G23572" t="s">
        <v>1244</v>
      </c>
      <c r="H23572" t="s">
        <v>4121</v>
      </c>
      <c r="I23572" t="s">
        <v>1361</v>
      </c>
      <c r="J23572" t="s">
        <v>1362</v>
      </c>
      <c r="L23572" t="s">
        <v>36</v>
      </c>
      <c r="M23572" t="s">
        <v>4</v>
      </c>
      <c r="N23572" t="s">
        <v>32406</v>
      </c>
      <c r="O23572" t="s">
        <v>1307</v>
      </c>
      <c r="P23572" t="s">
        <v>1974</v>
      </c>
      <c r="Q23572" t="s">
        <v>2393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1</v>
      </c>
    </row>
    <row r="23573" spans="1:23" x14ac:dyDescent="0.3">
      <c r="A23573" t="s">
        <v>32407</v>
      </c>
      <c r="B23573" s="1">
        <v>44177</v>
      </c>
      <c r="C23573" s="1">
        <v>44181</v>
      </c>
      <c r="D23573" t="s">
        <v>1292</v>
      </c>
      <c r="E23573" t="s">
        <v>9562</v>
      </c>
      <c r="F23573" t="s">
        <v>9563</v>
      </c>
      <c r="G23573" t="s">
        <v>1232</v>
      </c>
      <c r="H23573" t="s">
        <v>32408</v>
      </c>
      <c r="I23573" t="s">
        <v>32409</v>
      </c>
      <c r="J23573" t="s">
        <v>4487</v>
      </c>
      <c r="L23573" t="s">
        <v>36</v>
      </c>
      <c r="M23573" t="s">
        <v>22</v>
      </c>
      <c r="N23573" t="s">
        <v>22738</v>
      </c>
      <c r="O23573" t="s">
        <v>1237</v>
      </c>
      <c r="P23573" t="s">
        <v>1238</v>
      </c>
      <c r="Q23573" t="s">
        <v>1720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1</v>
      </c>
    </row>
    <row r="23574" spans="1:23" x14ac:dyDescent="0.3">
      <c r="A23574" t="s">
        <v>19975</v>
      </c>
      <c r="B23574" s="1">
        <v>44925</v>
      </c>
      <c r="C23574" s="1">
        <v>44929</v>
      </c>
      <c r="D23574" t="s">
        <v>1292</v>
      </c>
      <c r="E23574" t="s">
        <v>2154</v>
      </c>
      <c r="F23574" t="s">
        <v>2155</v>
      </c>
      <c r="G23574" t="s">
        <v>1232</v>
      </c>
      <c r="H23574" t="s">
        <v>13284</v>
      </c>
      <c r="I23574" t="s">
        <v>1850</v>
      </c>
      <c r="J23574" t="s">
        <v>1851</v>
      </c>
      <c r="L23574" t="s">
        <v>42</v>
      </c>
      <c r="M23574" t="s">
        <v>27</v>
      </c>
      <c r="N23574" t="s">
        <v>22863</v>
      </c>
      <c r="O23574" t="s">
        <v>1307</v>
      </c>
      <c r="P23574" t="s">
        <v>7681</v>
      </c>
      <c r="Q23574" t="s">
        <v>2123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0</v>
      </c>
    </row>
    <row r="23575" spans="1:23" x14ac:dyDescent="0.3">
      <c r="A23575" t="s">
        <v>32410</v>
      </c>
      <c r="B23575" s="1">
        <v>44795</v>
      </c>
      <c r="C23575" s="1">
        <v>44799</v>
      </c>
      <c r="D23575" t="s">
        <v>1292</v>
      </c>
      <c r="E23575" t="s">
        <v>6345</v>
      </c>
      <c r="F23575" t="s">
        <v>6346</v>
      </c>
      <c r="G23575" t="s">
        <v>1232</v>
      </c>
      <c r="H23575" t="s">
        <v>10282</v>
      </c>
      <c r="I23575" t="s">
        <v>2139</v>
      </c>
      <c r="J23575" t="s">
        <v>1353</v>
      </c>
      <c r="L23575" t="s">
        <v>42</v>
      </c>
      <c r="M23575" t="s">
        <v>0</v>
      </c>
      <c r="N23575" t="s">
        <v>16240</v>
      </c>
      <c r="O23575" t="s">
        <v>1307</v>
      </c>
      <c r="P23575" t="s">
        <v>1324</v>
      </c>
      <c r="Q23575" t="s">
        <v>162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0</v>
      </c>
    </row>
    <row r="23576" spans="1:23" x14ac:dyDescent="0.3">
      <c r="A23576" t="s">
        <v>32411</v>
      </c>
      <c r="B23576" s="1">
        <v>44607</v>
      </c>
      <c r="C23576" s="1">
        <v>44610</v>
      </c>
      <c r="D23576" t="s">
        <v>1241</v>
      </c>
      <c r="E23576" t="s">
        <v>2160</v>
      </c>
      <c r="F23576" t="s">
        <v>2161</v>
      </c>
      <c r="G23576" t="s">
        <v>1232</v>
      </c>
      <c r="H23576" t="s">
        <v>1256</v>
      </c>
      <c r="I23576" t="s">
        <v>1257</v>
      </c>
      <c r="J23576" t="s">
        <v>1247</v>
      </c>
      <c r="L23576" t="s">
        <v>42</v>
      </c>
      <c r="M23576" t="s">
        <v>25</v>
      </c>
      <c r="N23576" t="s">
        <v>17796</v>
      </c>
      <c r="O23576" t="s">
        <v>1249</v>
      </c>
      <c r="P23576" t="s">
        <v>1250</v>
      </c>
      <c r="Q23576" t="s">
        <v>1779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1</v>
      </c>
    </row>
    <row r="23577" spans="1:23" x14ac:dyDescent="0.3">
      <c r="A23577" t="s">
        <v>10572</v>
      </c>
      <c r="B23577" s="1">
        <v>44424</v>
      </c>
      <c r="C23577" s="1">
        <v>44426</v>
      </c>
      <c r="D23577" t="s">
        <v>1241</v>
      </c>
      <c r="E23577" t="s">
        <v>1662</v>
      </c>
      <c r="F23577" t="s">
        <v>1663</v>
      </c>
      <c r="G23577" t="s">
        <v>1244</v>
      </c>
      <c r="H23577" t="s">
        <v>3443</v>
      </c>
      <c r="I23577" t="s">
        <v>3333</v>
      </c>
      <c r="J23577" t="s">
        <v>1462</v>
      </c>
      <c r="L23577" t="s">
        <v>42</v>
      </c>
      <c r="M23577" t="s">
        <v>20</v>
      </c>
      <c r="N23577" t="s">
        <v>26857</v>
      </c>
      <c r="O23577" t="s">
        <v>1307</v>
      </c>
      <c r="P23577" t="s">
        <v>12105</v>
      </c>
      <c r="Q23577" t="s">
        <v>2685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0</v>
      </c>
    </row>
    <row r="23578" spans="1:23" x14ac:dyDescent="0.3">
      <c r="A23578" t="s">
        <v>2346</v>
      </c>
      <c r="B23578" s="1">
        <v>44898</v>
      </c>
      <c r="C23578" s="1">
        <v>44902</v>
      </c>
      <c r="D23578" t="s">
        <v>1292</v>
      </c>
      <c r="E23578" t="s">
        <v>2347</v>
      </c>
      <c r="F23578" t="s">
        <v>2348</v>
      </c>
      <c r="G23578" t="s">
        <v>1232</v>
      </c>
      <c r="H23578" t="s">
        <v>2349</v>
      </c>
      <c r="I23578" t="s">
        <v>2349</v>
      </c>
      <c r="J23578" t="s">
        <v>2350</v>
      </c>
      <c r="L23578" t="s">
        <v>42</v>
      </c>
      <c r="M23578" t="s">
        <v>27</v>
      </c>
      <c r="N23578" t="s">
        <v>32412</v>
      </c>
      <c r="O23578" t="s">
        <v>1307</v>
      </c>
      <c r="P23578" t="s">
        <v>1308</v>
      </c>
      <c r="Q23578" t="s">
        <v>2704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0</v>
      </c>
    </row>
    <row r="23579" spans="1:23" x14ac:dyDescent="0.3">
      <c r="A23579" t="s">
        <v>31021</v>
      </c>
      <c r="B23579" s="1">
        <v>44642</v>
      </c>
      <c r="C23579" s="1">
        <v>44646</v>
      </c>
      <c r="D23579" t="s">
        <v>1292</v>
      </c>
      <c r="E23579" t="s">
        <v>3812</v>
      </c>
      <c r="F23579" t="s">
        <v>2744</v>
      </c>
      <c r="G23579" t="s">
        <v>1244</v>
      </c>
      <c r="H23579" t="s">
        <v>4110</v>
      </c>
      <c r="I23579" t="s">
        <v>4110</v>
      </c>
      <c r="J23579" t="s">
        <v>4111</v>
      </c>
      <c r="L23579" t="s">
        <v>42</v>
      </c>
      <c r="M23579" t="s">
        <v>27</v>
      </c>
      <c r="N23579" t="s">
        <v>20589</v>
      </c>
      <c r="O23579" t="s">
        <v>1307</v>
      </c>
      <c r="P23579" t="s">
        <v>9783</v>
      </c>
      <c r="Q23579" t="s">
        <v>2059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1</v>
      </c>
    </row>
    <row r="23580" spans="1:23" x14ac:dyDescent="0.3">
      <c r="A23580" t="s">
        <v>32413</v>
      </c>
      <c r="B23580" s="1">
        <v>44448</v>
      </c>
      <c r="C23580" s="1">
        <v>44450</v>
      </c>
      <c r="D23580" t="s">
        <v>1241</v>
      </c>
      <c r="E23580" t="s">
        <v>3483</v>
      </c>
      <c r="F23580" t="s">
        <v>3484</v>
      </c>
      <c r="G23580" t="s">
        <v>1244</v>
      </c>
      <c r="H23580" t="s">
        <v>2243</v>
      </c>
      <c r="I23580" t="s">
        <v>2243</v>
      </c>
      <c r="J23580" t="s">
        <v>1530</v>
      </c>
      <c r="L23580" t="s">
        <v>42</v>
      </c>
      <c r="M23580" t="s">
        <v>27</v>
      </c>
      <c r="N23580" t="s">
        <v>11960</v>
      </c>
      <c r="O23580" t="s">
        <v>1249</v>
      </c>
      <c r="P23580" t="s">
        <v>1250</v>
      </c>
      <c r="Q23580" t="s">
        <v>1196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1</v>
      </c>
    </row>
    <row r="23581" spans="1:23" x14ac:dyDescent="0.3">
      <c r="A23581" t="s">
        <v>32414</v>
      </c>
      <c r="B23581" s="1">
        <v>44808</v>
      </c>
      <c r="C23581" s="1">
        <v>44813</v>
      </c>
      <c r="D23581" t="s">
        <v>1241</v>
      </c>
      <c r="E23581" t="s">
        <v>2596</v>
      </c>
      <c r="F23581" t="s">
        <v>2597</v>
      </c>
      <c r="G23581" t="s">
        <v>1232</v>
      </c>
      <c r="H23581" t="s">
        <v>1404</v>
      </c>
      <c r="I23581" t="s">
        <v>1405</v>
      </c>
      <c r="J23581" t="s">
        <v>38</v>
      </c>
      <c r="K23581">
        <v>60653</v>
      </c>
      <c r="L23581" t="s">
        <v>1235</v>
      </c>
      <c r="M23581" t="s">
        <v>4</v>
      </c>
      <c r="N23581" t="s">
        <v>31123</v>
      </c>
      <c r="O23581" t="s">
        <v>1307</v>
      </c>
      <c r="P23581" t="s">
        <v>1308</v>
      </c>
      <c r="Q23581" t="s">
        <v>3112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0</v>
      </c>
    </row>
    <row r="23582" spans="1:23" x14ac:dyDescent="0.3">
      <c r="A23582" t="s">
        <v>32415</v>
      </c>
      <c r="B23582" s="1">
        <v>44775</v>
      </c>
      <c r="C23582" s="1">
        <v>44777</v>
      </c>
      <c r="D23582" t="s">
        <v>1253</v>
      </c>
      <c r="E23582" t="s">
        <v>2780</v>
      </c>
      <c r="F23582" t="s">
        <v>2781</v>
      </c>
      <c r="G23582" t="s">
        <v>1232</v>
      </c>
      <c r="H23582" t="s">
        <v>1404</v>
      </c>
      <c r="I23582" t="s">
        <v>1405</v>
      </c>
      <c r="J23582" t="s">
        <v>38</v>
      </c>
      <c r="K23582">
        <v>60653</v>
      </c>
      <c r="L23582" t="s">
        <v>1235</v>
      </c>
      <c r="M23582" t="s">
        <v>4</v>
      </c>
      <c r="N23582" t="s">
        <v>23948</v>
      </c>
      <c r="O23582" t="s">
        <v>1237</v>
      </c>
      <c r="P23582" t="s">
        <v>1259</v>
      </c>
      <c r="Q23582" t="s">
        <v>2394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0</v>
      </c>
    </row>
    <row r="23583" spans="1:23" x14ac:dyDescent="0.3">
      <c r="A23583" t="s">
        <v>794</v>
      </c>
      <c r="B23583" s="1">
        <v>44781</v>
      </c>
      <c r="C23583" s="1">
        <v>44787</v>
      </c>
      <c r="D23583" t="s">
        <v>1292</v>
      </c>
      <c r="E23583" t="s">
        <v>4816</v>
      </c>
      <c r="F23583" t="s">
        <v>4817</v>
      </c>
      <c r="G23583" t="s">
        <v>1232</v>
      </c>
      <c r="H23583" t="s">
        <v>2069</v>
      </c>
      <c r="I23583" t="s">
        <v>1305</v>
      </c>
      <c r="J23583" t="s">
        <v>38</v>
      </c>
      <c r="K23583">
        <v>92105</v>
      </c>
      <c r="L23583" t="s">
        <v>1235</v>
      </c>
      <c r="M23583" t="s">
        <v>10</v>
      </c>
      <c r="N23583" t="s">
        <v>17869</v>
      </c>
      <c r="O23583" t="s">
        <v>1237</v>
      </c>
      <c r="P23583" t="s">
        <v>1259</v>
      </c>
      <c r="Q23583" t="s">
        <v>178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1</v>
      </c>
    </row>
    <row r="23584" spans="1:23" x14ac:dyDescent="0.3">
      <c r="A23584" t="s">
        <v>32416</v>
      </c>
      <c r="B23584" s="1">
        <v>44462</v>
      </c>
      <c r="C23584" s="1">
        <v>44467</v>
      </c>
      <c r="D23584" t="s">
        <v>1292</v>
      </c>
      <c r="E23584" t="s">
        <v>13158</v>
      </c>
      <c r="F23584" t="s">
        <v>24</v>
      </c>
      <c r="G23584" t="s">
        <v>1244</v>
      </c>
      <c r="H23584" t="s">
        <v>1272</v>
      </c>
      <c r="I23584" t="s">
        <v>1272</v>
      </c>
      <c r="J23584" t="s">
        <v>1273</v>
      </c>
      <c r="L23584" t="s">
        <v>12</v>
      </c>
      <c r="M23584" t="s">
        <v>12</v>
      </c>
      <c r="N23584" t="s">
        <v>22697</v>
      </c>
      <c r="O23584" t="s">
        <v>1249</v>
      </c>
      <c r="P23584" t="s">
        <v>1545</v>
      </c>
      <c r="Q23584" t="s">
        <v>894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1</v>
      </c>
    </row>
    <row r="23585" spans="1:23" x14ac:dyDescent="0.3">
      <c r="A23585" t="s">
        <v>32417</v>
      </c>
      <c r="B23585" s="1">
        <v>43643</v>
      </c>
      <c r="C23585" s="1">
        <v>43648</v>
      </c>
      <c r="D23585" t="s">
        <v>1292</v>
      </c>
      <c r="E23585" t="s">
        <v>25566</v>
      </c>
      <c r="F23585" t="s">
        <v>2597</v>
      </c>
      <c r="G23585" t="s">
        <v>1232</v>
      </c>
      <c r="H23585" t="s">
        <v>8731</v>
      </c>
      <c r="I23585" t="s">
        <v>8731</v>
      </c>
      <c r="J23585" t="s">
        <v>2820</v>
      </c>
      <c r="L23585" t="s">
        <v>1337</v>
      </c>
      <c r="M23585" t="s">
        <v>1337</v>
      </c>
      <c r="N23585" t="s">
        <v>32418</v>
      </c>
      <c r="O23585" t="s">
        <v>1249</v>
      </c>
      <c r="P23585" t="s">
        <v>1250</v>
      </c>
      <c r="Q23585" t="s">
        <v>979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1</v>
      </c>
    </row>
    <row r="23586" spans="1:23" x14ac:dyDescent="0.3">
      <c r="A23586" t="s">
        <v>28375</v>
      </c>
      <c r="B23586" s="1">
        <v>44730</v>
      </c>
      <c r="C23586" s="1">
        <v>44735</v>
      </c>
      <c r="D23586" t="s">
        <v>1241</v>
      </c>
      <c r="E23586" t="s">
        <v>1394</v>
      </c>
      <c r="F23586" t="s">
        <v>1395</v>
      </c>
      <c r="G23586" t="s">
        <v>1244</v>
      </c>
      <c r="H23586" t="s">
        <v>7701</v>
      </c>
      <c r="I23586" t="s">
        <v>5845</v>
      </c>
      <c r="J23586" t="s">
        <v>1783</v>
      </c>
      <c r="L23586" t="s">
        <v>12</v>
      </c>
      <c r="M23586" t="s">
        <v>12</v>
      </c>
      <c r="N23586" t="s">
        <v>20868</v>
      </c>
      <c r="O23586" t="s">
        <v>1307</v>
      </c>
      <c r="P23586" t="s">
        <v>6161</v>
      </c>
      <c r="Q23586" t="s">
        <v>1213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1</v>
      </c>
    </row>
    <row r="23587" spans="1:23" x14ac:dyDescent="0.3">
      <c r="A23587" t="s">
        <v>18579</v>
      </c>
      <c r="B23587" s="1">
        <v>44528</v>
      </c>
      <c r="C23587" s="1">
        <v>44532</v>
      </c>
      <c r="D23587" t="s">
        <v>1241</v>
      </c>
      <c r="E23587" t="s">
        <v>3489</v>
      </c>
      <c r="F23587" t="s">
        <v>3490</v>
      </c>
      <c r="G23587" t="s">
        <v>1232</v>
      </c>
      <c r="H23587" t="s">
        <v>18580</v>
      </c>
      <c r="I23587" t="s">
        <v>5192</v>
      </c>
      <c r="J23587" t="s">
        <v>1598</v>
      </c>
      <c r="L23587" t="s">
        <v>1337</v>
      </c>
      <c r="M23587" t="s">
        <v>1337</v>
      </c>
      <c r="N23587" t="s">
        <v>16097</v>
      </c>
      <c r="O23587" t="s">
        <v>1249</v>
      </c>
      <c r="P23587" t="s">
        <v>1250</v>
      </c>
      <c r="Q23587" t="s">
        <v>552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1</v>
      </c>
    </row>
    <row r="23588" spans="1:23" x14ac:dyDescent="0.3">
      <c r="A23588" t="s">
        <v>21555</v>
      </c>
      <c r="B23588" s="1">
        <v>44518</v>
      </c>
      <c r="C23588" s="1">
        <v>44523</v>
      </c>
      <c r="D23588" t="s">
        <v>1292</v>
      </c>
      <c r="E23588" t="s">
        <v>11864</v>
      </c>
      <c r="F23588" t="s">
        <v>11865</v>
      </c>
      <c r="G23588" t="s">
        <v>1244</v>
      </c>
      <c r="H23588" t="s">
        <v>4401</v>
      </c>
      <c r="I23588" t="s">
        <v>2191</v>
      </c>
      <c r="J23588" t="s">
        <v>2191</v>
      </c>
      <c r="L23588" t="s">
        <v>33</v>
      </c>
      <c r="M23588" t="s">
        <v>4</v>
      </c>
      <c r="N23588" t="s">
        <v>23240</v>
      </c>
      <c r="O23588" t="s">
        <v>1237</v>
      </c>
      <c r="P23588" t="s">
        <v>1259</v>
      </c>
      <c r="Q23588" t="s">
        <v>498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1</v>
      </c>
    </row>
    <row r="23589" spans="1:23" x14ac:dyDescent="0.3">
      <c r="A23589" t="s">
        <v>32419</v>
      </c>
      <c r="B23589" s="1">
        <v>44872</v>
      </c>
      <c r="C23589" s="1">
        <v>44878</v>
      </c>
      <c r="D23589" t="s">
        <v>1292</v>
      </c>
      <c r="E23589" t="s">
        <v>7532</v>
      </c>
      <c r="F23589" t="s">
        <v>7533</v>
      </c>
      <c r="G23589" t="s">
        <v>1244</v>
      </c>
      <c r="H23589" t="s">
        <v>4986</v>
      </c>
      <c r="I23589" t="s">
        <v>4894</v>
      </c>
      <c r="J23589" t="s">
        <v>1428</v>
      </c>
      <c r="L23589" t="s">
        <v>33</v>
      </c>
      <c r="M23589" t="s">
        <v>22</v>
      </c>
      <c r="N23589" t="s">
        <v>13660</v>
      </c>
      <c r="O23589" t="s">
        <v>1249</v>
      </c>
      <c r="P23589" t="s">
        <v>1250</v>
      </c>
      <c r="Q23589" t="s">
        <v>9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0</v>
      </c>
    </row>
    <row r="23590" spans="1:23" x14ac:dyDescent="0.3">
      <c r="A23590" t="s">
        <v>30426</v>
      </c>
      <c r="B23590" s="1">
        <v>44875</v>
      </c>
      <c r="C23590" s="1">
        <v>44879</v>
      </c>
      <c r="D23590" t="s">
        <v>1292</v>
      </c>
      <c r="E23590" t="s">
        <v>3709</v>
      </c>
      <c r="F23590" t="s">
        <v>3710</v>
      </c>
      <c r="G23590" t="s">
        <v>1265</v>
      </c>
      <c r="H23590" t="s">
        <v>29592</v>
      </c>
      <c r="I23590" t="s">
        <v>29592</v>
      </c>
      <c r="J23590" t="s">
        <v>2629</v>
      </c>
      <c r="L23590" t="s">
        <v>33</v>
      </c>
      <c r="M23590" t="s">
        <v>6</v>
      </c>
      <c r="N23590" t="s">
        <v>13266</v>
      </c>
      <c r="O23590" t="s">
        <v>1249</v>
      </c>
      <c r="P23590" t="s">
        <v>1545</v>
      </c>
      <c r="Q23590" t="s">
        <v>1326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1</v>
      </c>
    </row>
    <row r="23591" spans="1:23" x14ac:dyDescent="0.3">
      <c r="A23591" t="s">
        <v>32420</v>
      </c>
      <c r="B23591" s="1">
        <v>44695</v>
      </c>
      <c r="C23591" s="1">
        <v>44700</v>
      </c>
      <c r="D23591" t="s">
        <v>1292</v>
      </c>
      <c r="E23591" t="s">
        <v>3588</v>
      </c>
      <c r="F23591" t="s">
        <v>3589</v>
      </c>
      <c r="G23591" t="s">
        <v>1232</v>
      </c>
      <c r="H23591" t="s">
        <v>1435</v>
      </c>
      <c r="I23591" t="s">
        <v>1435</v>
      </c>
      <c r="J23591" t="s">
        <v>1436</v>
      </c>
      <c r="L23591" t="s">
        <v>33</v>
      </c>
      <c r="M23591" t="s">
        <v>4</v>
      </c>
      <c r="N23591" t="s">
        <v>28467</v>
      </c>
      <c r="O23591" t="s">
        <v>1307</v>
      </c>
      <c r="P23591" t="s">
        <v>1308</v>
      </c>
      <c r="Q23591" t="s">
        <v>1442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1</v>
      </c>
    </row>
    <row r="23592" spans="1:23" x14ac:dyDescent="0.3">
      <c r="A23592" t="s">
        <v>32421</v>
      </c>
      <c r="B23592" s="1">
        <v>44556</v>
      </c>
      <c r="C23592" s="1">
        <v>44560</v>
      </c>
      <c r="D23592" t="s">
        <v>1292</v>
      </c>
      <c r="E23592" t="s">
        <v>6725</v>
      </c>
      <c r="F23592" t="s">
        <v>6726</v>
      </c>
      <c r="G23592" t="s">
        <v>1265</v>
      </c>
      <c r="H23592" t="s">
        <v>1664</v>
      </c>
      <c r="I23592" t="s">
        <v>1665</v>
      </c>
      <c r="J23592" t="s">
        <v>1267</v>
      </c>
      <c r="L23592" t="s">
        <v>36</v>
      </c>
      <c r="M23592" t="s">
        <v>4</v>
      </c>
      <c r="N23592" t="s">
        <v>17005</v>
      </c>
      <c r="O23592" t="s">
        <v>1307</v>
      </c>
      <c r="P23592" t="s">
        <v>6161</v>
      </c>
      <c r="Q23592" t="s">
        <v>1700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0</v>
      </c>
    </row>
    <row r="23593" spans="1:23" x14ac:dyDescent="0.3">
      <c r="A23593" t="s">
        <v>11978</v>
      </c>
      <c r="B23593" s="1">
        <v>44637</v>
      </c>
      <c r="C23593" s="1">
        <v>44642</v>
      </c>
      <c r="D23593" t="s">
        <v>1292</v>
      </c>
      <c r="E23593" t="s">
        <v>4798</v>
      </c>
      <c r="F23593" t="s">
        <v>4799</v>
      </c>
      <c r="G23593" t="s">
        <v>1244</v>
      </c>
      <c r="H23593" t="s">
        <v>2856</v>
      </c>
      <c r="I23593" t="s">
        <v>2857</v>
      </c>
      <c r="J23593" t="s">
        <v>1690</v>
      </c>
      <c r="L23593" t="s">
        <v>36</v>
      </c>
      <c r="M23593" t="s">
        <v>6</v>
      </c>
      <c r="N23593" t="s">
        <v>12897</v>
      </c>
      <c r="O23593" t="s">
        <v>1237</v>
      </c>
      <c r="P23593" t="s">
        <v>1478</v>
      </c>
      <c r="Q23593" t="s">
        <v>124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0</v>
      </c>
    </row>
    <row r="23594" spans="1:23" x14ac:dyDescent="0.3">
      <c r="A23594" t="s">
        <v>5113</v>
      </c>
      <c r="B23594" s="1">
        <v>44196</v>
      </c>
      <c r="C23594" s="1">
        <v>44199</v>
      </c>
      <c r="D23594" t="s">
        <v>1241</v>
      </c>
      <c r="E23594" t="s">
        <v>4010</v>
      </c>
      <c r="F23594" t="s">
        <v>4011</v>
      </c>
      <c r="G23594" t="s">
        <v>1232</v>
      </c>
      <c r="H23594" t="s">
        <v>5114</v>
      </c>
      <c r="I23594" t="s">
        <v>5114</v>
      </c>
      <c r="J23594" t="s">
        <v>3125</v>
      </c>
      <c r="L23594" t="s">
        <v>36</v>
      </c>
      <c r="M23594" t="s">
        <v>4</v>
      </c>
      <c r="N23594" t="s">
        <v>27308</v>
      </c>
      <c r="O23594" t="s">
        <v>1307</v>
      </c>
      <c r="P23594" t="s">
        <v>7681</v>
      </c>
      <c r="Q23594" t="s">
        <v>2591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1</v>
      </c>
    </row>
    <row r="23595" spans="1:23" x14ac:dyDescent="0.3">
      <c r="A23595" t="s">
        <v>14025</v>
      </c>
      <c r="B23595" s="1">
        <v>44602</v>
      </c>
      <c r="C23595" s="1">
        <v>44606</v>
      </c>
      <c r="D23595" t="s">
        <v>1292</v>
      </c>
      <c r="E23595" t="s">
        <v>2084</v>
      </c>
      <c r="F23595" t="s">
        <v>2085</v>
      </c>
      <c r="G23595" t="s">
        <v>1232</v>
      </c>
      <c r="H23595" t="s">
        <v>14026</v>
      </c>
      <c r="I23595" t="s">
        <v>14027</v>
      </c>
      <c r="J23595" t="s">
        <v>2766</v>
      </c>
      <c r="L23595" t="s">
        <v>42</v>
      </c>
      <c r="M23595" t="s">
        <v>27</v>
      </c>
      <c r="N23595" t="s">
        <v>14096</v>
      </c>
      <c r="O23595" t="s">
        <v>1249</v>
      </c>
      <c r="P23595" t="s">
        <v>1545</v>
      </c>
      <c r="Q23595" t="s">
        <v>884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1</v>
      </c>
    </row>
    <row r="23596" spans="1:23" x14ac:dyDescent="0.3">
      <c r="A23596" t="s">
        <v>32422</v>
      </c>
      <c r="B23596" s="1">
        <v>44318</v>
      </c>
      <c r="C23596" s="1">
        <v>44318</v>
      </c>
      <c r="D23596" t="s">
        <v>1229</v>
      </c>
      <c r="E23596" t="s">
        <v>5948</v>
      </c>
      <c r="F23596" t="s">
        <v>5949</v>
      </c>
      <c r="G23596" t="s">
        <v>1232</v>
      </c>
      <c r="H23596" t="s">
        <v>3655</v>
      </c>
      <c r="I23596" t="s">
        <v>2139</v>
      </c>
      <c r="J23596" t="s">
        <v>1353</v>
      </c>
      <c r="L23596" t="s">
        <v>42</v>
      </c>
      <c r="M23596" t="s">
        <v>0</v>
      </c>
      <c r="N23596" t="s">
        <v>32423</v>
      </c>
      <c r="O23596" t="s">
        <v>1307</v>
      </c>
      <c r="P23596" t="s">
        <v>1974</v>
      </c>
      <c r="Q23596" t="s">
        <v>2768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0</v>
      </c>
    </row>
    <row r="23597" spans="1:23" x14ac:dyDescent="0.3">
      <c r="A23597" t="s">
        <v>21767</v>
      </c>
      <c r="B23597" s="1">
        <v>44583</v>
      </c>
      <c r="C23597" s="1">
        <v>44589</v>
      </c>
      <c r="D23597" t="s">
        <v>1292</v>
      </c>
      <c r="E23597" t="s">
        <v>2486</v>
      </c>
      <c r="F23597" t="s">
        <v>2487</v>
      </c>
      <c r="G23597" t="s">
        <v>1265</v>
      </c>
      <c r="H23597" t="s">
        <v>1789</v>
      </c>
      <c r="I23597" t="s">
        <v>1790</v>
      </c>
      <c r="J23597" t="s">
        <v>38</v>
      </c>
      <c r="K23597">
        <v>49201</v>
      </c>
      <c r="L23597" t="s">
        <v>1235</v>
      </c>
      <c r="M23597" t="s">
        <v>4</v>
      </c>
      <c r="N23597" t="s">
        <v>10166</v>
      </c>
      <c r="O23597" t="s">
        <v>1237</v>
      </c>
      <c r="P23597" t="s">
        <v>1259</v>
      </c>
      <c r="Q23597" t="s">
        <v>101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1</v>
      </c>
    </row>
    <row r="23598" spans="1:23" x14ac:dyDescent="0.3">
      <c r="A23598" t="s">
        <v>32424</v>
      </c>
      <c r="B23598" s="1">
        <v>44226</v>
      </c>
      <c r="C23598" s="1">
        <v>44231</v>
      </c>
      <c r="D23598" t="s">
        <v>1292</v>
      </c>
      <c r="E23598" t="s">
        <v>3933</v>
      </c>
      <c r="F23598" t="s">
        <v>3934</v>
      </c>
      <c r="G23598" t="s">
        <v>1244</v>
      </c>
      <c r="H23598" t="s">
        <v>1404</v>
      </c>
      <c r="I23598" t="s">
        <v>1405</v>
      </c>
      <c r="J23598" t="s">
        <v>38</v>
      </c>
      <c r="K23598">
        <v>60623</v>
      </c>
      <c r="L23598" t="s">
        <v>1235</v>
      </c>
      <c r="M23598" t="s">
        <v>4</v>
      </c>
      <c r="N23598" t="s">
        <v>12744</v>
      </c>
      <c r="O23598" t="s">
        <v>1307</v>
      </c>
      <c r="P23598" t="s">
        <v>7681</v>
      </c>
      <c r="Q23598" t="s">
        <v>1274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1</v>
      </c>
    </row>
    <row r="23599" spans="1:23" x14ac:dyDescent="0.3">
      <c r="A23599" t="s">
        <v>32425</v>
      </c>
      <c r="B23599" s="1">
        <v>43815</v>
      </c>
      <c r="C23599" s="1">
        <v>43817</v>
      </c>
      <c r="D23599" t="s">
        <v>1241</v>
      </c>
      <c r="E23599" t="s">
        <v>10602</v>
      </c>
      <c r="F23599" t="s">
        <v>10603</v>
      </c>
      <c r="G23599" t="s">
        <v>1232</v>
      </c>
      <c r="H23599" t="s">
        <v>2981</v>
      </c>
      <c r="I23599" t="s">
        <v>1322</v>
      </c>
      <c r="J23599" t="s">
        <v>38</v>
      </c>
      <c r="K23599">
        <v>22153</v>
      </c>
      <c r="L23599" t="s">
        <v>1235</v>
      </c>
      <c r="M23599" t="s">
        <v>6</v>
      </c>
      <c r="N23599" t="s">
        <v>16607</v>
      </c>
      <c r="O23599" t="s">
        <v>1237</v>
      </c>
      <c r="P23599" t="s">
        <v>1238</v>
      </c>
      <c r="Q23599" t="s">
        <v>1660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1</v>
      </c>
    </row>
    <row r="23600" spans="1:23" x14ac:dyDescent="0.3">
      <c r="A23600" t="s">
        <v>32426</v>
      </c>
      <c r="B23600" s="1">
        <v>44725</v>
      </c>
      <c r="C23600" s="1">
        <v>44728</v>
      </c>
      <c r="D23600" t="s">
        <v>1241</v>
      </c>
      <c r="E23600" t="s">
        <v>4503</v>
      </c>
      <c r="F23600" t="s">
        <v>3026</v>
      </c>
      <c r="G23600" t="s">
        <v>1232</v>
      </c>
      <c r="H23600" t="s">
        <v>11504</v>
      </c>
      <c r="I23600" t="s">
        <v>11505</v>
      </c>
      <c r="J23600" t="s">
        <v>5143</v>
      </c>
      <c r="L23600" t="s">
        <v>12</v>
      </c>
      <c r="M23600" t="s">
        <v>12</v>
      </c>
      <c r="N23600" t="s">
        <v>22969</v>
      </c>
      <c r="O23600" t="s">
        <v>1307</v>
      </c>
      <c r="P23600" t="s">
        <v>7681</v>
      </c>
      <c r="Q23600" t="s">
        <v>229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1</v>
      </c>
    </row>
    <row r="23601" spans="1:23" x14ac:dyDescent="0.3">
      <c r="A23601" t="s">
        <v>32427</v>
      </c>
      <c r="B23601" s="1">
        <v>44875</v>
      </c>
      <c r="C23601" s="1">
        <v>44879</v>
      </c>
      <c r="D23601" t="s">
        <v>1241</v>
      </c>
      <c r="E23601" t="s">
        <v>7720</v>
      </c>
      <c r="F23601" t="s">
        <v>7721</v>
      </c>
      <c r="G23601" t="s">
        <v>1232</v>
      </c>
      <c r="H23601" t="s">
        <v>12642</v>
      </c>
      <c r="I23601" t="s">
        <v>5936</v>
      </c>
      <c r="J23601" t="s">
        <v>1469</v>
      </c>
      <c r="L23601" t="s">
        <v>33</v>
      </c>
      <c r="M23601" t="s">
        <v>18</v>
      </c>
      <c r="N23601" t="s">
        <v>32428</v>
      </c>
      <c r="O23601" t="s">
        <v>1237</v>
      </c>
      <c r="P23601" t="s">
        <v>1478</v>
      </c>
      <c r="Q23601" t="s">
        <v>9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1</v>
      </c>
    </row>
    <row r="23602" spans="1:23" x14ac:dyDescent="0.3">
      <c r="A23602" t="s">
        <v>11971</v>
      </c>
      <c r="B23602" s="1">
        <v>44228</v>
      </c>
      <c r="C23602" s="1">
        <v>44230</v>
      </c>
      <c r="D23602" t="s">
        <v>1253</v>
      </c>
      <c r="E23602" t="s">
        <v>9261</v>
      </c>
      <c r="F23602" t="s">
        <v>2420</v>
      </c>
      <c r="G23602" t="s">
        <v>1265</v>
      </c>
      <c r="H23602" t="s">
        <v>1468</v>
      </c>
      <c r="I23602" t="s">
        <v>1468</v>
      </c>
      <c r="J23602" t="s">
        <v>1469</v>
      </c>
      <c r="L23602" t="s">
        <v>33</v>
      </c>
      <c r="M23602" t="s">
        <v>18</v>
      </c>
      <c r="N23602" t="s">
        <v>23108</v>
      </c>
      <c r="O23602" t="s">
        <v>1307</v>
      </c>
      <c r="P23602" t="s">
        <v>7681</v>
      </c>
      <c r="Q23602" t="s">
        <v>1453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0</v>
      </c>
    </row>
    <row r="23603" spans="1:23" x14ac:dyDescent="0.3">
      <c r="A23603" t="s">
        <v>32429</v>
      </c>
      <c r="B23603" s="1">
        <v>44908</v>
      </c>
      <c r="C23603" s="1">
        <v>44913</v>
      </c>
      <c r="D23603" t="s">
        <v>1241</v>
      </c>
      <c r="E23603" t="s">
        <v>3583</v>
      </c>
      <c r="F23603" t="s">
        <v>3584</v>
      </c>
      <c r="G23603" t="s">
        <v>1265</v>
      </c>
      <c r="H23603" t="s">
        <v>2040</v>
      </c>
      <c r="I23603" t="s">
        <v>2041</v>
      </c>
      <c r="J23603" t="s">
        <v>2042</v>
      </c>
      <c r="L23603" t="s">
        <v>33</v>
      </c>
      <c r="M23603" t="s">
        <v>6</v>
      </c>
      <c r="N23603" t="s">
        <v>32430</v>
      </c>
      <c r="O23603" t="s">
        <v>1307</v>
      </c>
      <c r="P23603" t="s">
        <v>1974</v>
      </c>
      <c r="Q23603" t="s">
        <v>2398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1</v>
      </c>
    </row>
    <row r="23604" spans="1:23" x14ac:dyDescent="0.3">
      <c r="A23604" t="s">
        <v>25685</v>
      </c>
      <c r="B23604" s="1">
        <v>44658</v>
      </c>
      <c r="C23604" s="1">
        <v>44662</v>
      </c>
      <c r="D23604" t="s">
        <v>1292</v>
      </c>
      <c r="E23604" t="s">
        <v>3389</v>
      </c>
      <c r="F23604" t="s">
        <v>3390</v>
      </c>
      <c r="G23604" t="s">
        <v>1265</v>
      </c>
      <c r="H23604" t="s">
        <v>2213</v>
      </c>
      <c r="I23604" t="s">
        <v>2213</v>
      </c>
      <c r="J23604" t="s">
        <v>1690</v>
      </c>
      <c r="L23604" t="s">
        <v>36</v>
      </c>
      <c r="M23604" t="s">
        <v>6</v>
      </c>
      <c r="N23604" t="s">
        <v>32431</v>
      </c>
      <c r="O23604" t="s">
        <v>1307</v>
      </c>
      <c r="P23604" t="s">
        <v>9783</v>
      </c>
      <c r="Q23604" t="s">
        <v>2358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0</v>
      </c>
    </row>
    <row r="23605" spans="1:23" x14ac:dyDescent="0.3">
      <c r="A23605" t="s">
        <v>14492</v>
      </c>
      <c r="B23605" s="1">
        <v>44042</v>
      </c>
      <c r="C23605" s="1">
        <v>44046</v>
      </c>
      <c r="D23605" t="s">
        <v>1292</v>
      </c>
      <c r="E23605" t="s">
        <v>2645</v>
      </c>
      <c r="F23605" t="s">
        <v>15</v>
      </c>
      <c r="G23605" t="s">
        <v>1244</v>
      </c>
      <c r="H23605" t="s">
        <v>14493</v>
      </c>
      <c r="I23605" t="s">
        <v>1757</v>
      </c>
      <c r="J23605" t="s">
        <v>1267</v>
      </c>
      <c r="L23605" t="s">
        <v>36</v>
      </c>
      <c r="M23605" t="s">
        <v>4</v>
      </c>
      <c r="N23605" t="s">
        <v>32432</v>
      </c>
      <c r="O23605" t="s">
        <v>1307</v>
      </c>
      <c r="P23605" t="s">
        <v>7681</v>
      </c>
      <c r="Q23605" t="s">
        <v>3243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1</v>
      </c>
    </row>
    <row r="23606" spans="1:23" x14ac:dyDescent="0.3">
      <c r="A23606" t="s">
        <v>32434</v>
      </c>
      <c r="B23606" s="1">
        <v>44530</v>
      </c>
      <c r="C23606" s="1">
        <v>44535</v>
      </c>
      <c r="D23606" t="s">
        <v>1292</v>
      </c>
      <c r="E23606" t="s">
        <v>1312</v>
      </c>
      <c r="F23606" t="s">
        <v>1313</v>
      </c>
      <c r="G23606" t="s">
        <v>1232</v>
      </c>
      <c r="H23606" t="s">
        <v>3711</v>
      </c>
      <c r="I23606" t="s">
        <v>1893</v>
      </c>
      <c r="J23606" t="s">
        <v>1362</v>
      </c>
      <c r="L23606" t="s">
        <v>36</v>
      </c>
      <c r="M23606" t="s">
        <v>4</v>
      </c>
      <c r="N23606" t="s">
        <v>23975</v>
      </c>
      <c r="O23606" t="s">
        <v>1307</v>
      </c>
      <c r="P23606" t="s">
        <v>1974</v>
      </c>
      <c r="Q23606" t="s">
        <v>2397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1</v>
      </c>
    </row>
    <row r="23607" spans="1:23" x14ac:dyDescent="0.3">
      <c r="A23607" t="s">
        <v>22613</v>
      </c>
      <c r="B23607" s="1">
        <v>44541</v>
      </c>
      <c r="C23607" s="1">
        <v>44545</v>
      </c>
      <c r="D23607" t="s">
        <v>1292</v>
      </c>
      <c r="E23607" t="s">
        <v>2963</v>
      </c>
      <c r="F23607" t="s">
        <v>2964</v>
      </c>
      <c r="G23607" t="s">
        <v>1232</v>
      </c>
      <c r="H23607" t="s">
        <v>4012</v>
      </c>
      <c r="I23607" t="s">
        <v>2296</v>
      </c>
      <c r="J23607" t="s">
        <v>1690</v>
      </c>
      <c r="L23607" t="s">
        <v>36</v>
      </c>
      <c r="M23607" t="s">
        <v>6</v>
      </c>
      <c r="N23607" t="s">
        <v>8338</v>
      </c>
      <c r="O23607" t="s">
        <v>1307</v>
      </c>
      <c r="P23607" t="s">
        <v>6161</v>
      </c>
      <c r="Q23607" t="s">
        <v>833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1</v>
      </c>
    </row>
    <row r="23608" spans="1:23" x14ac:dyDescent="0.3">
      <c r="A23608" t="s">
        <v>32435</v>
      </c>
      <c r="B23608" s="1">
        <v>44749</v>
      </c>
      <c r="C23608" s="1">
        <v>44754</v>
      </c>
      <c r="D23608" t="s">
        <v>1292</v>
      </c>
      <c r="E23608" t="s">
        <v>2769</v>
      </c>
      <c r="F23608" t="s">
        <v>2770</v>
      </c>
      <c r="G23608" t="s">
        <v>1232</v>
      </c>
      <c r="H23608" t="s">
        <v>5009</v>
      </c>
      <c r="I23608" t="s">
        <v>1246</v>
      </c>
      <c r="J23608" t="s">
        <v>1247</v>
      </c>
      <c r="L23608" t="s">
        <v>42</v>
      </c>
      <c r="M23608" t="s">
        <v>25</v>
      </c>
      <c r="N23608" t="s">
        <v>8362</v>
      </c>
      <c r="O23608" t="s">
        <v>1237</v>
      </c>
      <c r="P23608" t="s">
        <v>1259</v>
      </c>
      <c r="Q23608" t="s">
        <v>836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1</v>
      </c>
    </row>
    <row r="23609" spans="1:23" x14ac:dyDescent="0.3">
      <c r="A23609" t="s">
        <v>413</v>
      </c>
      <c r="B23609" s="1">
        <v>44119</v>
      </c>
      <c r="C23609" s="1">
        <v>44125</v>
      </c>
      <c r="D23609" t="s">
        <v>1292</v>
      </c>
      <c r="E23609" t="s">
        <v>2942</v>
      </c>
      <c r="F23609" t="s">
        <v>2943</v>
      </c>
      <c r="G23609" t="s">
        <v>1232</v>
      </c>
      <c r="H23609" t="s">
        <v>2988</v>
      </c>
      <c r="I23609" t="s">
        <v>2988</v>
      </c>
      <c r="J23609" t="s">
        <v>2988</v>
      </c>
      <c r="L23609" t="s">
        <v>42</v>
      </c>
      <c r="M23609" t="s">
        <v>27</v>
      </c>
      <c r="N23609" t="s">
        <v>32436</v>
      </c>
      <c r="O23609" t="s">
        <v>1307</v>
      </c>
      <c r="P23609" t="s">
        <v>6161</v>
      </c>
      <c r="Q23609" t="s">
        <v>1527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1</v>
      </c>
    </row>
    <row r="23610" spans="1:23" x14ac:dyDescent="0.3">
      <c r="A23610" t="s">
        <v>27529</v>
      </c>
      <c r="B23610" s="1">
        <v>44861</v>
      </c>
      <c r="C23610" s="1">
        <v>44864</v>
      </c>
      <c r="D23610" t="s">
        <v>1241</v>
      </c>
      <c r="E23610" t="s">
        <v>8086</v>
      </c>
      <c r="F23610" t="s">
        <v>8087</v>
      </c>
      <c r="G23610" t="s">
        <v>1265</v>
      </c>
      <c r="H23610" t="s">
        <v>3404</v>
      </c>
      <c r="I23610" t="s">
        <v>2515</v>
      </c>
      <c r="J23610" t="s">
        <v>1353</v>
      </c>
      <c r="L23610" t="s">
        <v>42</v>
      </c>
      <c r="M23610" t="s">
        <v>0</v>
      </c>
      <c r="N23610" t="s">
        <v>28254</v>
      </c>
      <c r="O23610" t="s">
        <v>1307</v>
      </c>
      <c r="P23610" t="s">
        <v>9783</v>
      </c>
      <c r="Q23610" t="s">
        <v>2825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0</v>
      </c>
    </row>
    <row r="23611" spans="1:23" x14ac:dyDescent="0.3">
      <c r="A23611" t="s">
        <v>25626</v>
      </c>
      <c r="B23611" s="1">
        <v>43843</v>
      </c>
      <c r="C23611" s="1">
        <v>43847</v>
      </c>
      <c r="D23611" t="s">
        <v>1292</v>
      </c>
      <c r="E23611" t="s">
        <v>8802</v>
      </c>
      <c r="F23611" t="s">
        <v>8803</v>
      </c>
      <c r="G23611" t="s">
        <v>1244</v>
      </c>
      <c r="H23611" t="s">
        <v>1849</v>
      </c>
      <c r="I23611" t="s">
        <v>1850</v>
      </c>
      <c r="J23611" t="s">
        <v>1851</v>
      </c>
      <c r="L23611" t="s">
        <v>42</v>
      </c>
      <c r="M23611" t="s">
        <v>27</v>
      </c>
      <c r="N23611" t="s">
        <v>9782</v>
      </c>
      <c r="O23611" t="s">
        <v>1307</v>
      </c>
      <c r="P23611" t="s">
        <v>9783</v>
      </c>
      <c r="Q23611" t="s">
        <v>978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0</v>
      </c>
    </row>
    <row r="23612" spans="1:23" x14ac:dyDescent="0.3">
      <c r="A23612" t="s">
        <v>51</v>
      </c>
      <c r="B23612" s="1">
        <v>44838</v>
      </c>
      <c r="C23612" s="1">
        <v>44845</v>
      </c>
      <c r="D23612" t="s">
        <v>1292</v>
      </c>
      <c r="E23612" t="s">
        <v>3219</v>
      </c>
      <c r="F23612" t="s">
        <v>3220</v>
      </c>
      <c r="G23612" t="s">
        <v>1265</v>
      </c>
      <c r="H23612" t="s">
        <v>8632</v>
      </c>
      <c r="I23612" t="s">
        <v>1352</v>
      </c>
      <c r="J23612" t="s">
        <v>1353</v>
      </c>
      <c r="L23612" t="s">
        <v>42</v>
      </c>
      <c r="M23612" t="s">
        <v>0</v>
      </c>
      <c r="N23612" t="s">
        <v>30774</v>
      </c>
      <c r="O23612" t="s">
        <v>1307</v>
      </c>
      <c r="P23612" t="s">
        <v>6161</v>
      </c>
      <c r="Q23612" t="s">
        <v>1942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0</v>
      </c>
    </row>
    <row r="23613" spans="1:23" x14ac:dyDescent="0.3">
      <c r="A23613" t="s">
        <v>1037</v>
      </c>
      <c r="B23613" s="1">
        <v>44080</v>
      </c>
      <c r="C23613" s="1">
        <v>44082</v>
      </c>
      <c r="D23613" t="s">
        <v>1253</v>
      </c>
      <c r="E23613" t="s">
        <v>8243</v>
      </c>
      <c r="F23613" t="s">
        <v>6988</v>
      </c>
      <c r="G23613" t="s">
        <v>1244</v>
      </c>
      <c r="H23613" t="s">
        <v>32437</v>
      </c>
      <c r="I23613" t="s">
        <v>1305</v>
      </c>
      <c r="J23613" t="s">
        <v>38</v>
      </c>
      <c r="K23613">
        <v>92253</v>
      </c>
      <c r="L23613" t="s">
        <v>1235</v>
      </c>
      <c r="M23613" t="s">
        <v>10</v>
      </c>
      <c r="N23613" t="s">
        <v>32438</v>
      </c>
      <c r="O23613" t="s">
        <v>1237</v>
      </c>
      <c r="P23613" t="s">
        <v>1238</v>
      </c>
      <c r="Q23613" t="s">
        <v>3243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1</v>
      </c>
    </row>
    <row r="23614" spans="1:23" x14ac:dyDescent="0.3">
      <c r="A23614" t="s">
        <v>32440</v>
      </c>
      <c r="B23614" s="1">
        <v>44472</v>
      </c>
      <c r="C23614" s="1">
        <v>44473</v>
      </c>
      <c r="D23614" t="s">
        <v>1253</v>
      </c>
      <c r="E23614" t="s">
        <v>5953</v>
      </c>
      <c r="F23614" t="s">
        <v>5954</v>
      </c>
      <c r="G23614" t="s">
        <v>1232</v>
      </c>
      <c r="H23614" t="s">
        <v>6156</v>
      </c>
      <c r="I23614" t="s">
        <v>4528</v>
      </c>
      <c r="J23614" t="s">
        <v>38</v>
      </c>
      <c r="K23614">
        <v>85023</v>
      </c>
      <c r="L23614" t="s">
        <v>1235</v>
      </c>
      <c r="M23614" t="s">
        <v>10</v>
      </c>
      <c r="N23614" t="s">
        <v>31123</v>
      </c>
      <c r="O23614" t="s">
        <v>1307</v>
      </c>
      <c r="P23614" t="s">
        <v>1308</v>
      </c>
      <c r="Q23614" t="s">
        <v>3112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0</v>
      </c>
    </row>
    <row r="23615" spans="1:23" x14ac:dyDescent="0.3">
      <c r="A23615" t="s">
        <v>32441</v>
      </c>
      <c r="B23615" s="1">
        <v>44915</v>
      </c>
      <c r="C23615" s="1">
        <v>44919</v>
      </c>
      <c r="D23615" t="s">
        <v>1292</v>
      </c>
      <c r="E23615" t="s">
        <v>3858</v>
      </c>
      <c r="F23615" t="s">
        <v>3859</v>
      </c>
      <c r="G23615" t="s">
        <v>1232</v>
      </c>
      <c r="H23615" t="s">
        <v>11303</v>
      </c>
      <c r="I23615" t="s">
        <v>4685</v>
      </c>
      <c r="J23615" t="s">
        <v>38</v>
      </c>
      <c r="K23615">
        <v>80134</v>
      </c>
      <c r="L23615" t="s">
        <v>1235</v>
      </c>
      <c r="M23615" t="s">
        <v>10</v>
      </c>
      <c r="N23615" t="s">
        <v>25962</v>
      </c>
      <c r="O23615" t="s">
        <v>1249</v>
      </c>
      <c r="P23615" t="s">
        <v>1545</v>
      </c>
      <c r="Q23615" t="s">
        <v>2596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1</v>
      </c>
    </row>
    <row r="23616" spans="1:23" x14ac:dyDescent="0.3">
      <c r="A23616" t="s">
        <v>32442</v>
      </c>
      <c r="B23616" s="1">
        <v>43526</v>
      </c>
      <c r="C23616" s="1">
        <v>43530</v>
      </c>
      <c r="D23616" t="s">
        <v>1292</v>
      </c>
      <c r="E23616" t="s">
        <v>2645</v>
      </c>
      <c r="F23616" t="s">
        <v>15</v>
      </c>
      <c r="G23616" t="s">
        <v>1244</v>
      </c>
      <c r="H23616" t="s">
        <v>1796</v>
      </c>
      <c r="I23616" t="s">
        <v>1797</v>
      </c>
      <c r="J23616" t="s">
        <v>38</v>
      </c>
      <c r="K23616">
        <v>19120</v>
      </c>
      <c r="L23616" t="s">
        <v>1235</v>
      </c>
      <c r="M23616" t="s">
        <v>8</v>
      </c>
      <c r="N23616" t="s">
        <v>16853</v>
      </c>
      <c r="O23616" t="s">
        <v>1237</v>
      </c>
      <c r="P23616" t="s">
        <v>1238</v>
      </c>
      <c r="Q23616" t="s">
        <v>1685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0</v>
      </c>
    </row>
    <row r="23617" spans="1:23" x14ac:dyDescent="0.3">
      <c r="A23617" t="s">
        <v>18483</v>
      </c>
      <c r="B23617" s="1">
        <v>43955</v>
      </c>
      <c r="C23617" s="1">
        <v>43959</v>
      </c>
      <c r="D23617" t="s">
        <v>1292</v>
      </c>
      <c r="E23617" t="s">
        <v>8455</v>
      </c>
      <c r="F23617" t="s">
        <v>2348</v>
      </c>
      <c r="G23617" t="s">
        <v>1232</v>
      </c>
      <c r="H23617" t="s">
        <v>16443</v>
      </c>
      <c r="I23617" t="s">
        <v>16443</v>
      </c>
      <c r="J23617" t="s">
        <v>2790</v>
      </c>
      <c r="L23617" t="s">
        <v>1337</v>
      </c>
      <c r="M23617" t="s">
        <v>1337</v>
      </c>
      <c r="N23617" t="s">
        <v>32443</v>
      </c>
      <c r="O23617" t="s">
        <v>1307</v>
      </c>
      <c r="P23617" t="s">
        <v>9783</v>
      </c>
      <c r="Q23617" t="s">
        <v>2481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1</v>
      </c>
    </row>
    <row r="23618" spans="1:23" x14ac:dyDescent="0.3">
      <c r="A23618" t="s">
        <v>7363</v>
      </c>
      <c r="B23618" s="1">
        <v>44854</v>
      </c>
      <c r="C23618" s="1">
        <v>44858</v>
      </c>
      <c r="D23618" t="s">
        <v>1292</v>
      </c>
      <c r="E23618" t="s">
        <v>5040</v>
      </c>
      <c r="F23618" t="s">
        <v>5041</v>
      </c>
      <c r="G23618" t="s">
        <v>1265</v>
      </c>
      <c r="H23618" t="s">
        <v>7364</v>
      </c>
      <c r="I23618" t="s">
        <v>7365</v>
      </c>
      <c r="J23618" t="s">
        <v>1428</v>
      </c>
      <c r="L23618" t="s">
        <v>33</v>
      </c>
      <c r="M23618" t="s">
        <v>22</v>
      </c>
      <c r="N23618" t="s">
        <v>32444</v>
      </c>
      <c r="O23618" t="s">
        <v>1307</v>
      </c>
      <c r="P23618" t="s">
        <v>7681</v>
      </c>
      <c r="Q23618" t="s">
        <v>2389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0</v>
      </c>
    </row>
    <row r="23619" spans="1:23" x14ac:dyDescent="0.3">
      <c r="A23619" t="s">
        <v>963</v>
      </c>
      <c r="B23619" s="1">
        <v>44922</v>
      </c>
      <c r="C23619" s="1">
        <v>44926</v>
      </c>
      <c r="D23619" t="s">
        <v>1292</v>
      </c>
      <c r="E23619" t="s">
        <v>2800</v>
      </c>
      <c r="F23619" t="s">
        <v>2801</v>
      </c>
      <c r="G23619" t="s">
        <v>1232</v>
      </c>
      <c r="H23619" t="s">
        <v>1745</v>
      </c>
      <c r="I23619" t="s">
        <v>5404</v>
      </c>
      <c r="J23619" t="s">
        <v>1428</v>
      </c>
      <c r="L23619" t="s">
        <v>33</v>
      </c>
      <c r="M23619" t="s">
        <v>22</v>
      </c>
      <c r="N23619" t="s">
        <v>17109</v>
      </c>
      <c r="O23619" t="s">
        <v>1307</v>
      </c>
      <c r="P23619" t="s">
        <v>1308</v>
      </c>
      <c r="Q23619" t="s">
        <v>1711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0</v>
      </c>
    </row>
    <row r="23620" spans="1:23" x14ac:dyDescent="0.3">
      <c r="A23620" t="s">
        <v>14266</v>
      </c>
      <c r="B23620" s="1">
        <v>43562</v>
      </c>
      <c r="C23620" s="1">
        <v>43566</v>
      </c>
      <c r="D23620" t="s">
        <v>1241</v>
      </c>
      <c r="E23620" t="s">
        <v>2921</v>
      </c>
      <c r="F23620" t="s">
        <v>2922</v>
      </c>
      <c r="G23620" t="s">
        <v>1244</v>
      </c>
      <c r="H23620" t="s">
        <v>8298</v>
      </c>
      <c r="I23620" t="s">
        <v>1757</v>
      </c>
      <c r="J23620" t="s">
        <v>1267</v>
      </c>
      <c r="L23620" t="s">
        <v>36</v>
      </c>
      <c r="M23620" t="s">
        <v>4</v>
      </c>
      <c r="N23620" t="s">
        <v>20492</v>
      </c>
      <c r="O23620" t="s">
        <v>1307</v>
      </c>
      <c r="P23620" t="s">
        <v>1974</v>
      </c>
      <c r="Q23620" t="s">
        <v>1769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1</v>
      </c>
    </row>
    <row r="23621" spans="1:23" x14ac:dyDescent="0.3">
      <c r="A23621" t="s">
        <v>2109</v>
      </c>
      <c r="B23621" s="1">
        <v>44444</v>
      </c>
      <c r="C23621" s="1">
        <v>44446</v>
      </c>
      <c r="D23621" t="s">
        <v>1241</v>
      </c>
      <c r="E23621" t="s">
        <v>2110</v>
      </c>
      <c r="F23621" t="s">
        <v>2111</v>
      </c>
      <c r="G23621" t="s">
        <v>1244</v>
      </c>
      <c r="H23621" t="s">
        <v>2112</v>
      </c>
      <c r="I23621" t="s">
        <v>2113</v>
      </c>
      <c r="J23621" t="s">
        <v>1376</v>
      </c>
      <c r="L23621" t="s">
        <v>36</v>
      </c>
      <c r="M23621" t="s">
        <v>6</v>
      </c>
      <c r="N23621" t="s">
        <v>15719</v>
      </c>
      <c r="O23621" t="s">
        <v>1307</v>
      </c>
      <c r="P23621" t="s">
        <v>1974</v>
      </c>
      <c r="Q23621" t="s">
        <v>1572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0</v>
      </c>
    </row>
    <row r="23622" spans="1:23" x14ac:dyDescent="0.3">
      <c r="A23622" t="s">
        <v>32445</v>
      </c>
      <c r="B23622" s="1">
        <v>44339</v>
      </c>
      <c r="C23622" s="1">
        <v>44344</v>
      </c>
      <c r="D23622" t="s">
        <v>1292</v>
      </c>
      <c r="E23622" t="s">
        <v>2362</v>
      </c>
      <c r="F23622" t="s">
        <v>2363</v>
      </c>
      <c r="G23622" t="s">
        <v>1265</v>
      </c>
      <c r="H23622" t="s">
        <v>11909</v>
      </c>
      <c r="I23622" t="s">
        <v>2706</v>
      </c>
      <c r="J23622" t="s">
        <v>1530</v>
      </c>
      <c r="L23622" t="s">
        <v>42</v>
      </c>
      <c r="M23622" t="s">
        <v>27</v>
      </c>
      <c r="N23622" t="s">
        <v>20240</v>
      </c>
      <c r="O23622" t="s">
        <v>1249</v>
      </c>
      <c r="P23622" t="s">
        <v>1250</v>
      </c>
      <c r="Q23622" t="s">
        <v>979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1</v>
      </c>
    </row>
    <row r="23623" spans="1:23" x14ac:dyDescent="0.3">
      <c r="A23623" t="s">
        <v>1846</v>
      </c>
      <c r="B23623" s="1">
        <v>44224</v>
      </c>
      <c r="C23623" s="1">
        <v>44226</v>
      </c>
      <c r="D23623" t="s">
        <v>1253</v>
      </c>
      <c r="E23623" t="s">
        <v>1847</v>
      </c>
      <c r="F23623" t="s">
        <v>1848</v>
      </c>
      <c r="G23623" t="s">
        <v>1244</v>
      </c>
      <c r="H23623" t="s">
        <v>1849</v>
      </c>
      <c r="I23623" t="s">
        <v>1850</v>
      </c>
      <c r="J23623" t="s">
        <v>1851</v>
      </c>
      <c r="L23623" t="s">
        <v>42</v>
      </c>
      <c r="M23623" t="s">
        <v>27</v>
      </c>
      <c r="N23623" t="s">
        <v>27952</v>
      </c>
      <c r="O23623" t="s">
        <v>1307</v>
      </c>
      <c r="P23623" t="s">
        <v>9783</v>
      </c>
      <c r="Q23623" t="s">
        <v>2375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0</v>
      </c>
    </row>
    <row r="23624" spans="1:23" x14ac:dyDescent="0.3">
      <c r="A23624" t="s">
        <v>12193</v>
      </c>
      <c r="B23624" s="1">
        <v>44822</v>
      </c>
      <c r="C23624" s="1">
        <v>44826</v>
      </c>
      <c r="D23624" t="s">
        <v>1241</v>
      </c>
      <c r="E23624" t="s">
        <v>1713</v>
      </c>
      <c r="F23624" t="s">
        <v>1714</v>
      </c>
      <c r="G23624" t="s">
        <v>1244</v>
      </c>
      <c r="H23624" t="s">
        <v>11935</v>
      </c>
      <c r="I23624" t="s">
        <v>3949</v>
      </c>
      <c r="J23624" t="s">
        <v>38</v>
      </c>
      <c r="K23624">
        <v>84604</v>
      </c>
      <c r="L23624" t="s">
        <v>1235</v>
      </c>
      <c r="M23624" t="s">
        <v>10</v>
      </c>
      <c r="N23624" t="s">
        <v>13779</v>
      </c>
      <c r="O23624" t="s">
        <v>1307</v>
      </c>
      <c r="P23624" t="s">
        <v>1974</v>
      </c>
      <c r="Q23624" t="s">
        <v>1378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1</v>
      </c>
    </row>
    <row r="23625" spans="1:23" x14ac:dyDescent="0.3">
      <c r="A23625" t="s">
        <v>16574</v>
      </c>
      <c r="B23625" s="1">
        <v>43983</v>
      </c>
      <c r="C23625" s="1">
        <v>43988</v>
      </c>
      <c r="D23625" t="s">
        <v>1292</v>
      </c>
      <c r="E23625" t="s">
        <v>13774</v>
      </c>
      <c r="F23625" t="s">
        <v>7526</v>
      </c>
      <c r="G23625" t="s">
        <v>1232</v>
      </c>
      <c r="H23625" t="s">
        <v>13674</v>
      </c>
      <c r="I23625" t="s">
        <v>13674</v>
      </c>
      <c r="J23625" t="s">
        <v>1598</v>
      </c>
      <c r="L23625" t="s">
        <v>1337</v>
      </c>
      <c r="M23625" t="s">
        <v>1337</v>
      </c>
      <c r="N23625" t="s">
        <v>23459</v>
      </c>
      <c r="O23625" t="s">
        <v>1237</v>
      </c>
      <c r="P23625" t="s">
        <v>1238</v>
      </c>
      <c r="Q23625" t="s">
        <v>1112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1</v>
      </c>
    </row>
    <row r="23626" spans="1:23" x14ac:dyDescent="0.3">
      <c r="A23626" t="s">
        <v>32446</v>
      </c>
      <c r="B23626" s="1">
        <v>44428</v>
      </c>
      <c r="C23626" s="1">
        <v>44432</v>
      </c>
      <c r="D23626" t="s">
        <v>1292</v>
      </c>
      <c r="E23626" t="s">
        <v>2601</v>
      </c>
      <c r="F23626" t="s">
        <v>2602</v>
      </c>
      <c r="G23626" t="s">
        <v>1232</v>
      </c>
      <c r="H23626" t="s">
        <v>3558</v>
      </c>
      <c r="I23626" t="s">
        <v>3558</v>
      </c>
      <c r="J23626" t="s">
        <v>2772</v>
      </c>
      <c r="L23626" t="s">
        <v>33</v>
      </c>
      <c r="M23626" t="s">
        <v>18</v>
      </c>
      <c r="N23626" t="s">
        <v>32447</v>
      </c>
      <c r="O23626" t="s">
        <v>1307</v>
      </c>
      <c r="P23626" t="s">
        <v>7681</v>
      </c>
      <c r="Q23626" t="s">
        <v>274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0</v>
      </c>
    </row>
    <row r="23627" spans="1:23" x14ac:dyDescent="0.3">
      <c r="A23627" t="s">
        <v>32448</v>
      </c>
      <c r="B23627" s="1">
        <v>43638</v>
      </c>
      <c r="C23627" s="1">
        <v>43642</v>
      </c>
      <c r="D23627" t="s">
        <v>1292</v>
      </c>
      <c r="E23627" t="s">
        <v>2046</v>
      </c>
      <c r="F23627" t="s">
        <v>1842</v>
      </c>
      <c r="G23627" t="s">
        <v>1244</v>
      </c>
      <c r="H23627" t="s">
        <v>32449</v>
      </c>
      <c r="I23627" t="s">
        <v>3297</v>
      </c>
      <c r="J23627" t="s">
        <v>1428</v>
      </c>
      <c r="L23627" t="s">
        <v>33</v>
      </c>
      <c r="M23627" t="s">
        <v>22</v>
      </c>
      <c r="N23627" t="s">
        <v>25239</v>
      </c>
      <c r="O23627" t="s">
        <v>1249</v>
      </c>
      <c r="P23627" t="s">
        <v>1250</v>
      </c>
      <c r="Q23627" t="s">
        <v>2053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1</v>
      </c>
    </row>
    <row r="23628" spans="1:23" x14ac:dyDescent="0.3">
      <c r="A23628" t="s">
        <v>27675</v>
      </c>
      <c r="B23628" s="1">
        <v>44351</v>
      </c>
      <c r="C23628" s="1">
        <v>44355</v>
      </c>
      <c r="D23628" t="s">
        <v>1292</v>
      </c>
      <c r="E23628" t="s">
        <v>4196</v>
      </c>
      <c r="F23628" t="s">
        <v>4197</v>
      </c>
      <c r="G23628" t="s">
        <v>1244</v>
      </c>
      <c r="H23628" t="s">
        <v>14459</v>
      </c>
      <c r="I23628" t="s">
        <v>14460</v>
      </c>
      <c r="J23628" t="s">
        <v>3994</v>
      </c>
      <c r="L23628" t="s">
        <v>36</v>
      </c>
      <c r="M23628" t="s">
        <v>22</v>
      </c>
      <c r="N23628" t="s">
        <v>15022</v>
      </c>
      <c r="O23628" t="s">
        <v>1249</v>
      </c>
      <c r="P23628" t="s">
        <v>1250</v>
      </c>
      <c r="Q23628" t="s">
        <v>150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1</v>
      </c>
    </row>
    <row r="23629" spans="1:23" x14ac:dyDescent="0.3">
      <c r="A23629" t="s">
        <v>11933</v>
      </c>
      <c r="B23629" s="1">
        <v>44766</v>
      </c>
      <c r="C23629" s="1">
        <v>44770</v>
      </c>
      <c r="D23629" t="s">
        <v>1292</v>
      </c>
      <c r="E23629" t="s">
        <v>4740</v>
      </c>
      <c r="F23629" t="s">
        <v>4741</v>
      </c>
      <c r="G23629" t="s">
        <v>1265</v>
      </c>
      <c r="H23629" t="s">
        <v>18242</v>
      </c>
      <c r="I23629" t="s">
        <v>2157</v>
      </c>
      <c r="J23629" t="s">
        <v>1929</v>
      </c>
      <c r="L23629" t="s">
        <v>36</v>
      </c>
      <c r="M23629" t="s">
        <v>4</v>
      </c>
      <c r="N23629" t="s">
        <v>21805</v>
      </c>
      <c r="O23629" t="s">
        <v>1237</v>
      </c>
      <c r="P23629" t="s">
        <v>1238</v>
      </c>
      <c r="Q23629" t="s">
        <v>1313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0</v>
      </c>
    </row>
    <row r="23630" spans="1:23" x14ac:dyDescent="0.3">
      <c r="A23630" t="s">
        <v>32450</v>
      </c>
      <c r="B23630" s="1">
        <v>44513</v>
      </c>
      <c r="C23630" s="1">
        <v>44518</v>
      </c>
      <c r="D23630" t="s">
        <v>1292</v>
      </c>
      <c r="E23630" t="s">
        <v>4064</v>
      </c>
      <c r="F23630" t="s">
        <v>3614</v>
      </c>
      <c r="G23630" t="s">
        <v>1244</v>
      </c>
      <c r="H23630" t="s">
        <v>2971</v>
      </c>
      <c r="I23630" t="s">
        <v>2972</v>
      </c>
      <c r="J23630" t="s">
        <v>1376</v>
      </c>
      <c r="L23630" t="s">
        <v>36</v>
      </c>
      <c r="M23630" t="s">
        <v>6</v>
      </c>
      <c r="N23630" t="s">
        <v>7549</v>
      </c>
      <c r="O23630" t="s">
        <v>1249</v>
      </c>
      <c r="P23630" t="s">
        <v>1250</v>
      </c>
      <c r="Q23630" t="s">
        <v>755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1</v>
      </c>
    </row>
    <row r="23631" spans="1:23" x14ac:dyDescent="0.3">
      <c r="A23631" t="s">
        <v>32451</v>
      </c>
      <c r="B23631" s="1">
        <v>44183</v>
      </c>
      <c r="C23631" s="1">
        <v>44190</v>
      </c>
      <c r="D23631" t="s">
        <v>1292</v>
      </c>
      <c r="E23631" t="s">
        <v>8445</v>
      </c>
      <c r="F23631" t="s">
        <v>7</v>
      </c>
      <c r="G23631" t="s">
        <v>1232</v>
      </c>
      <c r="H23631" t="s">
        <v>7599</v>
      </c>
      <c r="I23631" t="s">
        <v>1980</v>
      </c>
      <c r="J23631" t="s">
        <v>1362</v>
      </c>
      <c r="L23631" t="s">
        <v>36</v>
      </c>
      <c r="M23631" t="s">
        <v>4</v>
      </c>
      <c r="N23631" t="s">
        <v>4252</v>
      </c>
      <c r="O23631" t="s">
        <v>1237</v>
      </c>
      <c r="P23631" t="s">
        <v>1259</v>
      </c>
      <c r="Q23631" t="s">
        <v>425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0</v>
      </c>
    </row>
    <row r="23632" spans="1:23" x14ac:dyDescent="0.3">
      <c r="A23632" t="s">
        <v>32452</v>
      </c>
      <c r="B23632" s="1">
        <v>44907</v>
      </c>
      <c r="C23632" s="1">
        <v>44914</v>
      </c>
      <c r="D23632" t="s">
        <v>1292</v>
      </c>
      <c r="E23632" t="s">
        <v>4324</v>
      </c>
      <c r="F23632" t="s">
        <v>4325</v>
      </c>
      <c r="G23632" t="s">
        <v>1244</v>
      </c>
      <c r="H23632" t="s">
        <v>1256</v>
      </c>
      <c r="I23632" t="s">
        <v>1257</v>
      </c>
      <c r="J23632" t="s">
        <v>1247</v>
      </c>
      <c r="L23632" t="s">
        <v>42</v>
      </c>
      <c r="M23632" t="s">
        <v>25</v>
      </c>
      <c r="N23632" t="s">
        <v>22129</v>
      </c>
      <c r="O23632" t="s">
        <v>1307</v>
      </c>
      <c r="P23632" t="s">
        <v>1324</v>
      </c>
      <c r="Q23632" t="s">
        <v>2213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1</v>
      </c>
    </row>
    <row r="23633" spans="1:23" x14ac:dyDescent="0.3">
      <c r="A23633" t="s">
        <v>16910</v>
      </c>
      <c r="B23633" s="1">
        <v>44680</v>
      </c>
      <c r="C23633" s="1">
        <v>44682</v>
      </c>
      <c r="D23633" t="s">
        <v>1253</v>
      </c>
      <c r="E23633" t="s">
        <v>5902</v>
      </c>
      <c r="F23633" t="s">
        <v>5903</v>
      </c>
      <c r="G23633" t="s">
        <v>1232</v>
      </c>
      <c r="H23633" t="s">
        <v>1886</v>
      </c>
      <c r="I23633" t="s">
        <v>1640</v>
      </c>
      <c r="J23633" t="s">
        <v>1247</v>
      </c>
      <c r="L23633" t="s">
        <v>42</v>
      </c>
      <c r="M23633" t="s">
        <v>25</v>
      </c>
      <c r="N23633" t="s">
        <v>18113</v>
      </c>
      <c r="O23633" t="s">
        <v>1249</v>
      </c>
      <c r="P23633" t="s">
        <v>1250</v>
      </c>
      <c r="Q23633" t="s">
        <v>1433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0</v>
      </c>
    </row>
    <row r="23634" spans="1:23" x14ac:dyDescent="0.3">
      <c r="A23634" t="s">
        <v>170</v>
      </c>
      <c r="B23634" s="1">
        <v>44519</v>
      </c>
      <c r="C23634" s="1">
        <v>44523</v>
      </c>
      <c r="D23634" t="s">
        <v>1292</v>
      </c>
      <c r="E23634" t="s">
        <v>11418</v>
      </c>
      <c r="F23634" t="s">
        <v>11419</v>
      </c>
      <c r="G23634" t="s">
        <v>1232</v>
      </c>
      <c r="H23634" t="s">
        <v>10582</v>
      </c>
      <c r="I23634" t="s">
        <v>10583</v>
      </c>
      <c r="J23634" t="s">
        <v>2477</v>
      </c>
      <c r="L23634" t="s">
        <v>42</v>
      </c>
      <c r="M23634" t="s">
        <v>0</v>
      </c>
      <c r="N23634" t="s">
        <v>18973</v>
      </c>
      <c r="O23634" t="s">
        <v>1307</v>
      </c>
      <c r="P23634" t="s">
        <v>6161</v>
      </c>
      <c r="Q23634" t="s">
        <v>652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1</v>
      </c>
    </row>
    <row r="23635" spans="1:23" x14ac:dyDescent="0.3">
      <c r="A23635" t="s">
        <v>32453</v>
      </c>
      <c r="B23635" s="1">
        <v>44007</v>
      </c>
      <c r="C23635" s="1">
        <v>44012</v>
      </c>
      <c r="D23635" t="s">
        <v>1292</v>
      </c>
      <c r="E23635" t="s">
        <v>6976</v>
      </c>
      <c r="F23635" t="s">
        <v>6977</v>
      </c>
      <c r="G23635" t="s">
        <v>1232</v>
      </c>
      <c r="H23635" t="s">
        <v>2457</v>
      </c>
      <c r="I23635" t="s">
        <v>1305</v>
      </c>
      <c r="J23635" t="s">
        <v>38</v>
      </c>
      <c r="K23635">
        <v>94110</v>
      </c>
      <c r="L23635" t="s">
        <v>1235</v>
      </c>
      <c r="M23635" t="s">
        <v>10</v>
      </c>
      <c r="N23635" t="s">
        <v>15876</v>
      </c>
      <c r="O23635" t="s">
        <v>1249</v>
      </c>
      <c r="P23635" t="s">
        <v>5368</v>
      </c>
      <c r="Q23635" t="s">
        <v>1587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1</v>
      </c>
    </row>
    <row r="23636" spans="1:23" x14ac:dyDescent="0.3">
      <c r="A23636" t="s">
        <v>32454</v>
      </c>
      <c r="B23636" s="1">
        <v>44162</v>
      </c>
      <c r="C23636" s="1">
        <v>44166</v>
      </c>
      <c r="D23636" t="s">
        <v>1292</v>
      </c>
      <c r="E23636" t="s">
        <v>5227</v>
      </c>
      <c r="F23636" t="s">
        <v>5228</v>
      </c>
      <c r="G23636" t="s">
        <v>1265</v>
      </c>
      <c r="H23636" t="s">
        <v>1455</v>
      </c>
      <c r="I23636" t="s">
        <v>1305</v>
      </c>
      <c r="J23636" t="s">
        <v>38</v>
      </c>
      <c r="K23636">
        <v>90049</v>
      </c>
      <c r="L23636" t="s">
        <v>1235</v>
      </c>
      <c r="M23636" t="s">
        <v>10</v>
      </c>
      <c r="N23636" t="s">
        <v>20468</v>
      </c>
      <c r="O23636" t="s">
        <v>1307</v>
      </c>
      <c r="P23636" t="s">
        <v>7681</v>
      </c>
      <c r="Q23636" t="s">
        <v>2046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1</v>
      </c>
    </row>
    <row r="23637" spans="1:23" x14ac:dyDescent="0.3">
      <c r="A23637" t="s">
        <v>32455</v>
      </c>
      <c r="B23637" s="1">
        <v>44050</v>
      </c>
      <c r="C23637" s="1">
        <v>44055</v>
      </c>
      <c r="D23637" t="s">
        <v>1292</v>
      </c>
      <c r="E23637" t="s">
        <v>5589</v>
      </c>
      <c r="F23637" t="s">
        <v>5590</v>
      </c>
      <c r="G23637" t="s">
        <v>1232</v>
      </c>
      <c r="H23637" t="s">
        <v>1796</v>
      </c>
      <c r="I23637" t="s">
        <v>1797</v>
      </c>
      <c r="J23637" t="s">
        <v>38</v>
      </c>
      <c r="K23637">
        <v>19120</v>
      </c>
      <c r="L23637" t="s">
        <v>1235</v>
      </c>
      <c r="M23637" t="s">
        <v>8</v>
      </c>
      <c r="N23637" t="s">
        <v>30587</v>
      </c>
      <c r="O23637" t="s">
        <v>1307</v>
      </c>
      <c r="P23637" t="s">
        <v>6161</v>
      </c>
      <c r="Q23637" t="s">
        <v>3058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1</v>
      </c>
    </row>
    <row r="23638" spans="1:23" x14ac:dyDescent="0.3">
      <c r="A23638" t="s">
        <v>32456</v>
      </c>
      <c r="B23638" s="1">
        <v>44715</v>
      </c>
      <c r="C23638" s="1">
        <v>44718</v>
      </c>
      <c r="D23638" t="s">
        <v>1253</v>
      </c>
      <c r="E23638" t="s">
        <v>18182</v>
      </c>
      <c r="F23638" t="s">
        <v>3578</v>
      </c>
      <c r="G23638" t="s">
        <v>1232</v>
      </c>
      <c r="H23638" t="s">
        <v>6691</v>
      </c>
      <c r="I23638" t="s">
        <v>6691</v>
      </c>
      <c r="J23638" t="s">
        <v>4701</v>
      </c>
      <c r="L23638" t="s">
        <v>12</v>
      </c>
      <c r="M23638" t="s">
        <v>12</v>
      </c>
      <c r="N23638" t="s">
        <v>22125</v>
      </c>
      <c r="O23638" t="s">
        <v>1307</v>
      </c>
      <c r="P23638" t="s">
        <v>1974</v>
      </c>
      <c r="Q23638" t="s">
        <v>563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1</v>
      </c>
    </row>
    <row r="23639" spans="1:23" x14ac:dyDescent="0.3">
      <c r="A23639" t="s">
        <v>32457</v>
      </c>
      <c r="B23639" s="1">
        <v>43909</v>
      </c>
      <c r="C23639" s="1">
        <v>43911</v>
      </c>
      <c r="D23639" t="s">
        <v>1253</v>
      </c>
      <c r="E23639" t="s">
        <v>4234</v>
      </c>
      <c r="F23639" t="s">
        <v>4235</v>
      </c>
      <c r="G23639" t="s">
        <v>1232</v>
      </c>
      <c r="H23639" t="s">
        <v>6796</v>
      </c>
      <c r="I23639" t="s">
        <v>6796</v>
      </c>
      <c r="J23639" t="s">
        <v>4544</v>
      </c>
      <c r="L23639" t="s">
        <v>12</v>
      </c>
      <c r="M23639" t="s">
        <v>12</v>
      </c>
      <c r="N23639" t="s">
        <v>32458</v>
      </c>
      <c r="O23639" t="s">
        <v>1249</v>
      </c>
      <c r="P23639" t="s">
        <v>1298</v>
      </c>
      <c r="Q23639" t="s">
        <v>140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1</v>
      </c>
    </row>
    <row r="23640" spans="1:23" x14ac:dyDescent="0.3">
      <c r="A23640" t="s">
        <v>32459</v>
      </c>
      <c r="B23640" s="1">
        <v>44784</v>
      </c>
      <c r="C23640" s="1">
        <v>44788</v>
      </c>
      <c r="D23640" t="s">
        <v>1292</v>
      </c>
      <c r="E23640" t="s">
        <v>10769</v>
      </c>
      <c r="F23640" t="s">
        <v>1381</v>
      </c>
      <c r="G23640" t="s">
        <v>1244</v>
      </c>
      <c r="H23640" t="s">
        <v>19905</v>
      </c>
      <c r="I23640" t="s">
        <v>14655</v>
      </c>
      <c r="J23640" t="s">
        <v>1502</v>
      </c>
      <c r="L23640" t="s">
        <v>12</v>
      </c>
      <c r="M23640" t="s">
        <v>12</v>
      </c>
      <c r="N23640" t="s">
        <v>19047</v>
      </c>
      <c r="O23640" t="s">
        <v>1307</v>
      </c>
      <c r="P23640" t="s">
        <v>6161</v>
      </c>
      <c r="Q23640" t="s">
        <v>913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1</v>
      </c>
    </row>
    <row r="23641" spans="1:23" x14ac:dyDescent="0.3">
      <c r="A23641" t="s">
        <v>27778</v>
      </c>
      <c r="B23641" s="1">
        <v>43511</v>
      </c>
      <c r="C23641" s="1">
        <v>43516</v>
      </c>
      <c r="D23641" t="s">
        <v>1292</v>
      </c>
      <c r="E23641" t="s">
        <v>6050</v>
      </c>
      <c r="F23641" t="s">
        <v>3395</v>
      </c>
      <c r="G23641" t="s">
        <v>1232</v>
      </c>
      <c r="H23641" t="s">
        <v>1881</v>
      </c>
      <c r="I23641" t="s">
        <v>1881</v>
      </c>
      <c r="J23641" t="s">
        <v>1502</v>
      </c>
      <c r="L23641" t="s">
        <v>12</v>
      </c>
      <c r="M23641" t="s">
        <v>12</v>
      </c>
      <c r="N23641" t="s">
        <v>18740</v>
      </c>
      <c r="O23641" t="s">
        <v>1307</v>
      </c>
      <c r="P23641" t="s">
        <v>6161</v>
      </c>
      <c r="Q23641" t="s">
        <v>1420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1</v>
      </c>
    </row>
    <row r="23642" spans="1:23" x14ac:dyDescent="0.3">
      <c r="A23642" t="s">
        <v>32460</v>
      </c>
      <c r="B23642" s="1">
        <v>44901</v>
      </c>
      <c r="C23642" s="1">
        <v>44905</v>
      </c>
      <c r="D23642" t="s">
        <v>1292</v>
      </c>
      <c r="E23642" t="s">
        <v>5902</v>
      </c>
      <c r="F23642" t="s">
        <v>5903</v>
      </c>
      <c r="G23642" t="s">
        <v>1232</v>
      </c>
      <c r="H23642" t="s">
        <v>1702</v>
      </c>
      <c r="I23642" t="s">
        <v>1703</v>
      </c>
      <c r="J23642" t="s">
        <v>1428</v>
      </c>
      <c r="L23642" t="s">
        <v>33</v>
      </c>
      <c r="M23642" t="s">
        <v>22</v>
      </c>
      <c r="N23642" t="s">
        <v>24693</v>
      </c>
      <c r="O23642" t="s">
        <v>1307</v>
      </c>
      <c r="P23642" t="s">
        <v>6161</v>
      </c>
      <c r="Q23642" t="s">
        <v>2114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0</v>
      </c>
    </row>
    <row r="23643" spans="1:23" x14ac:dyDescent="0.3">
      <c r="A23643" t="s">
        <v>16906</v>
      </c>
      <c r="B23643" s="1">
        <v>44710</v>
      </c>
      <c r="C23643" s="1">
        <v>44714</v>
      </c>
      <c r="D23643" t="s">
        <v>1292</v>
      </c>
      <c r="E23643" t="s">
        <v>3583</v>
      </c>
      <c r="F23643" t="s">
        <v>3584</v>
      </c>
      <c r="G23643" t="s">
        <v>1265</v>
      </c>
      <c r="H23643" t="s">
        <v>3564</v>
      </c>
      <c r="I23643" t="s">
        <v>3565</v>
      </c>
      <c r="J23643" t="s">
        <v>1917</v>
      </c>
      <c r="L23643" t="s">
        <v>33</v>
      </c>
      <c r="M23643" t="s">
        <v>6</v>
      </c>
      <c r="N23643" t="s">
        <v>20454</v>
      </c>
      <c r="O23643" t="s">
        <v>1307</v>
      </c>
      <c r="P23643" t="s">
        <v>6161</v>
      </c>
      <c r="Q23643" t="s">
        <v>124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0</v>
      </c>
    </row>
    <row r="23644" spans="1:23" x14ac:dyDescent="0.3">
      <c r="A23644" t="s">
        <v>32461</v>
      </c>
      <c r="B23644" s="1">
        <v>44003</v>
      </c>
      <c r="C23644" s="1">
        <v>44010</v>
      </c>
      <c r="D23644" t="s">
        <v>1292</v>
      </c>
      <c r="E23644" t="s">
        <v>4899</v>
      </c>
      <c r="F23644" t="s">
        <v>4900</v>
      </c>
      <c r="G23644" t="s">
        <v>1244</v>
      </c>
      <c r="H23644" t="s">
        <v>2716</v>
      </c>
      <c r="I23644" t="s">
        <v>2716</v>
      </c>
      <c r="J23644" t="s">
        <v>1862</v>
      </c>
      <c r="L23644" t="s">
        <v>36</v>
      </c>
      <c r="M23644" t="s">
        <v>4</v>
      </c>
      <c r="N23644" t="s">
        <v>20356</v>
      </c>
      <c r="O23644" t="s">
        <v>1307</v>
      </c>
      <c r="P23644" t="s">
        <v>1324</v>
      </c>
      <c r="Q23644" t="s">
        <v>161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1</v>
      </c>
    </row>
    <row r="23645" spans="1:23" x14ac:dyDescent="0.3">
      <c r="A23645" t="s">
        <v>10867</v>
      </c>
      <c r="B23645" s="1">
        <v>44072</v>
      </c>
      <c r="C23645" s="1">
        <v>44077</v>
      </c>
      <c r="D23645" t="s">
        <v>1292</v>
      </c>
      <c r="E23645" t="s">
        <v>3357</v>
      </c>
      <c r="F23645" t="s">
        <v>3358</v>
      </c>
      <c r="G23645" t="s">
        <v>1265</v>
      </c>
      <c r="H23645" t="s">
        <v>5552</v>
      </c>
      <c r="I23645" t="s">
        <v>5553</v>
      </c>
      <c r="J23645" t="s">
        <v>1267</v>
      </c>
      <c r="L23645" t="s">
        <v>36</v>
      </c>
      <c r="M23645" t="s">
        <v>4</v>
      </c>
      <c r="N23645" t="s">
        <v>8881</v>
      </c>
      <c r="O23645" t="s">
        <v>1237</v>
      </c>
      <c r="P23645" t="s">
        <v>1238</v>
      </c>
      <c r="Q23645" t="s">
        <v>1571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1</v>
      </c>
    </row>
    <row r="23646" spans="1:23" x14ac:dyDescent="0.3">
      <c r="A23646" t="s">
        <v>32462</v>
      </c>
      <c r="B23646" s="1">
        <v>44331</v>
      </c>
      <c r="C23646" s="1">
        <v>44336</v>
      </c>
      <c r="D23646" t="s">
        <v>1292</v>
      </c>
      <c r="E23646" t="s">
        <v>8827</v>
      </c>
      <c r="F23646" t="s">
        <v>8828</v>
      </c>
      <c r="G23646" t="s">
        <v>1244</v>
      </c>
      <c r="H23646" t="s">
        <v>2764</v>
      </c>
      <c r="I23646" t="s">
        <v>2765</v>
      </c>
      <c r="J23646" t="s">
        <v>2766</v>
      </c>
      <c r="L23646" t="s">
        <v>42</v>
      </c>
      <c r="M23646" t="s">
        <v>27</v>
      </c>
      <c r="N23646" t="s">
        <v>15733</v>
      </c>
      <c r="O23646" t="s">
        <v>1249</v>
      </c>
      <c r="P23646" t="s">
        <v>1250</v>
      </c>
      <c r="Q23646" t="s">
        <v>150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1</v>
      </c>
    </row>
    <row r="23647" spans="1:23" x14ac:dyDescent="0.3">
      <c r="A23647" t="s">
        <v>11010</v>
      </c>
      <c r="B23647" s="1">
        <v>44907</v>
      </c>
      <c r="C23647" s="1">
        <v>44907</v>
      </c>
      <c r="D23647" t="s">
        <v>1229</v>
      </c>
      <c r="E23647" t="s">
        <v>4415</v>
      </c>
      <c r="F23647" t="s">
        <v>4416</v>
      </c>
      <c r="G23647" t="s">
        <v>1232</v>
      </c>
      <c r="H23647" t="s">
        <v>5955</v>
      </c>
      <c r="I23647" t="s">
        <v>1405</v>
      </c>
      <c r="J23647" t="s">
        <v>38</v>
      </c>
      <c r="K23647">
        <v>60505</v>
      </c>
      <c r="L23647" t="s">
        <v>1235</v>
      </c>
      <c r="M23647" t="s">
        <v>4</v>
      </c>
      <c r="N23647" t="s">
        <v>9235</v>
      </c>
      <c r="O23647" t="s">
        <v>1249</v>
      </c>
      <c r="P23647" t="s">
        <v>5368</v>
      </c>
      <c r="Q23647" t="s">
        <v>923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0</v>
      </c>
    </row>
    <row r="23648" spans="1:23" x14ac:dyDescent="0.3">
      <c r="A23648" t="s">
        <v>32463</v>
      </c>
      <c r="B23648" s="1">
        <v>44256</v>
      </c>
      <c r="C23648" s="1">
        <v>44262</v>
      </c>
      <c r="D23648" t="s">
        <v>1292</v>
      </c>
      <c r="E23648" t="s">
        <v>32464</v>
      </c>
      <c r="F23648" t="s">
        <v>1714</v>
      </c>
      <c r="G23648" t="s">
        <v>1244</v>
      </c>
      <c r="H23648" t="s">
        <v>19587</v>
      </c>
      <c r="I23648" t="s">
        <v>18788</v>
      </c>
      <c r="J23648" t="s">
        <v>1598</v>
      </c>
      <c r="L23648" t="s">
        <v>1337</v>
      </c>
      <c r="M23648" t="s">
        <v>1337</v>
      </c>
      <c r="N23648" t="s">
        <v>26168</v>
      </c>
      <c r="O23648" t="s">
        <v>1307</v>
      </c>
      <c r="P23648" t="s">
        <v>1974</v>
      </c>
      <c r="Q23648" t="s">
        <v>1586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0</v>
      </c>
    </row>
    <row r="23649" spans="1:23" x14ac:dyDescent="0.3">
      <c r="A23649" t="s">
        <v>3114</v>
      </c>
      <c r="B23649" s="1">
        <v>43994</v>
      </c>
      <c r="C23649" s="1">
        <v>43996</v>
      </c>
      <c r="D23649" t="s">
        <v>1253</v>
      </c>
      <c r="E23649" t="s">
        <v>1725</v>
      </c>
      <c r="F23649" t="s">
        <v>1726</v>
      </c>
      <c r="G23649" t="s">
        <v>1232</v>
      </c>
      <c r="H23649" t="s">
        <v>3115</v>
      </c>
      <c r="I23649" t="s">
        <v>1501</v>
      </c>
      <c r="J23649" t="s">
        <v>1502</v>
      </c>
      <c r="L23649" t="s">
        <v>12</v>
      </c>
      <c r="M23649" t="s">
        <v>12</v>
      </c>
      <c r="N23649" t="s">
        <v>23856</v>
      </c>
      <c r="O23649" t="s">
        <v>1307</v>
      </c>
      <c r="P23649" t="s">
        <v>6161</v>
      </c>
      <c r="Q23649" t="s">
        <v>1869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1</v>
      </c>
    </row>
    <row r="23650" spans="1:23" x14ac:dyDescent="0.3">
      <c r="A23650" t="s">
        <v>18721</v>
      </c>
      <c r="B23650" s="1">
        <v>44189</v>
      </c>
      <c r="C23650" s="1">
        <v>44195</v>
      </c>
      <c r="D23650" t="s">
        <v>1292</v>
      </c>
      <c r="E23650" t="s">
        <v>6087</v>
      </c>
      <c r="F23650" t="s">
        <v>6088</v>
      </c>
      <c r="G23650" t="s">
        <v>1244</v>
      </c>
      <c r="H23650" t="s">
        <v>6712</v>
      </c>
      <c r="I23650" t="s">
        <v>6712</v>
      </c>
      <c r="J23650" t="s">
        <v>2191</v>
      </c>
      <c r="L23650" t="s">
        <v>33</v>
      </c>
      <c r="M23650" t="s">
        <v>4</v>
      </c>
      <c r="N23650" t="s">
        <v>32465</v>
      </c>
      <c r="O23650" t="s">
        <v>1307</v>
      </c>
      <c r="P23650" t="s">
        <v>7681</v>
      </c>
      <c r="Q23650" t="s">
        <v>2745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1</v>
      </c>
    </row>
    <row r="23651" spans="1:23" x14ac:dyDescent="0.3">
      <c r="A23651" t="s">
        <v>15604</v>
      </c>
      <c r="B23651" s="1">
        <v>44127</v>
      </c>
      <c r="C23651" s="1">
        <v>44133</v>
      </c>
      <c r="D23651" t="s">
        <v>1292</v>
      </c>
      <c r="E23651" t="s">
        <v>3466</v>
      </c>
      <c r="F23651" t="s">
        <v>3467</v>
      </c>
      <c r="G23651" t="s">
        <v>1232</v>
      </c>
      <c r="H23651" t="s">
        <v>1468</v>
      </c>
      <c r="I23651" t="s">
        <v>1468</v>
      </c>
      <c r="J23651" t="s">
        <v>1469</v>
      </c>
      <c r="L23651" t="s">
        <v>33</v>
      </c>
      <c r="M23651" t="s">
        <v>18</v>
      </c>
      <c r="N23651" t="s">
        <v>20107</v>
      </c>
      <c r="O23651" t="s">
        <v>1237</v>
      </c>
      <c r="P23651" t="s">
        <v>1259</v>
      </c>
      <c r="Q23651" t="s">
        <v>144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1</v>
      </c>
    </row>
    <row r="23652" spans="1:23" x14ac:dyDescent="0.3">
      <c r="A23652" t="s">
        <v>32466</v>
      </c>
      <c r="B23652" s="1">
        <v>43620</v>
      </c>
      <c r="C23652" s="1">
        <v>43623</v>
      </c>
      <c r="D23652" t="s">
        <v>1253</v>
      </c>
      <c r="E23652" t="s">
        <v>4199</v>
      </c>
      <c r="F23652" t="s">
        <v>4200</v>
      </c>
      <c r="G23652" t="s">
        <v>1265</v>
      </c>
      <c r="H23652" t="s">
        <v>8494</v>
      </c>
      <c r="I23652" t="s">
        <v>8495</v>
      </c>
      <c r="J23652" t="s">
        <v>4744</v>
      </c>
      <c r="L23652" t="s">
        <v>33</v>
      </c>
      <c r="M23652" t="s">
        <v>4</v>
      </c>
      <c r="N23652" t="s">
        <v>30332</v>
      </c>
      <c r="O23652" t="s">
        <v>1307</v>
      </c>
      <c r="P23652" t="s">
        <v>6161</v>
      </c>
      <c r="Q23652" t="s">
        <v>1355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1</v>
      </c>
    </row>
    <row r="23653" spans="1:23" x14ac:dyDescent="0.3">
      <c r="A23653" t="s">
        <v>32467</v>
      </c>
      <c r="B23653" s="1">
        <v>44833</v>
      </c>
      <c r="C23653" s="1">
        <v>44834</v>
      </c>
      <c r="D23653" t="s">
        <v>1253</v>
      </c>
      <c r="E23653" t="s">
        <v>2688</v>
      </c>
      <c r="F23653" t="s">
        <v>2689</v>
      </c>
      <c r="G23653" t="s">
        <v>1232</v>
      </c>
      <c r="H23653" t="s">
        <v>12315</v>
      </c>
      <c r="I23653" t="s">
        <v>1757</v>
      </c>
      <c r="J23653" t="s">
        <v>1267</v>
      </c>
      <c r="L23653" t="s">
        <v>36</v>
      </c>
      <c r="M23653" t="s">
        <v>4</v>
      </c>
      <c r="N23653" t="s">
        <v>29413</v>
      </c>
      <c r="O23653" t="s">
        <v>1249</v>
      </c>
      <c r="P23653" t="s">
        <v>5368</v>
      </c>
      <c r="Q23653" t="s">
        <v>1688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1</v>
      </c>
    </row>
    <row r="23654" spans="1:23" x14ac:dyDescent="0.3">
      <c r="A23654" t="s">
        <v>32468</v>
      </c>
      <c r="B23654" s="1">
        <v>43637</v>
      </c>
      <c r="C23654" s="1">
        <v>43643</v>
      </c>
      <c r="D23654" t="s">
        <v>1292</v>
      </c>
      <c r="E23654" t="s">
        <v>9299</v>
      </c>
      <c r="F23654" t="s">
        <v>9300</v>
      </c>
      <c r="G23654" t="s">
        <v>1244</v>
      </c>
      <c r="H23654" t="s">
        <v>1280</v>
      </c>
      <c r="I23654" t="s">
        <v>1246</v>
      </c>
      <c r="J23654" t="s">
        <v>1247</v>
      </c>
      <c r="L23654" t="s">
        <v>42</v>
      </c>
      <c r="M23654" t="s">
        <v>25</v>
      </c>
      <c r="N23654" t="s">
        <v>22041</v>
      </c>
      <c r="O23654" t="s">
        <v>1307</v>
      </c>
      <c r="P23654" t="s">
        <v>1324</v>
      </c>
      <c r="Q23654" t="s">
        <v>1897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1</v>
      </c>
    </row>
    <row r="23655" spans="1:23" x14ac:dyDescent="0.3">
      <c r="A23655" t="s">
        <v>32469</v>
      </c>
      <c r="B23655" s="1">
        <v>44422</v>
      </c>
      <c r="C23655" s="1">
        <v>44426</v>
      </c>
      <c r="D23655" t="s">
        <v>1292</v>
      </c>
      <c r="E23655" t="s">
        <v>3528</v>
      </c>
      <c r="F23655" t="s">
        <v>3529</v>
      </c>
      <c r="G23655" t="s">
        <v>1232</v>
      </c>
      <c r="H23655" t="s">
        <v>32470</v>
      </c>
      <c r="I23655" t="s">
        <v>2751</v>
      </c>
      <c r="J23655" t="s">
        <v>1462</v>
      </c>
      <c r="L23655" t="s">
        <v>42</v>
      </c>
      <c r="M23655" t="s">
        <v>20</v>
      </c>
      <c r="N23655" t="s">
        <v>17076</v>
      </c>
      <c r="O23655" t="s">
        <v>1237</v>
      </c>
      <c r="P23655" t="s">
        <v>1238</v>
      </c>
      <c r="Q23655" t="s">
        <v>1707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1</v>
      </c>
    </row>
    <row r="23656" spans="1:23" x14ac:dyDescent="0.3">
      <c r="A23656" t="s">
        <v>16246</v>
      </c>
      <c r="B23656" s="1">
        <v>43965</v>
      </c>
      <c r="C23656" s="1">
        <v>43968</v>
      </c>
      <c r="D23656" t="s">
        <v>1253</v>
      </c>
      <c r="E23656" t="s">
        <v>11767</v>
      </c>
      <c r="F23656" t="s">
        <v>11294</v>
      </c>
      <c r="G23656" t="s">
        <v>1265</v>
      </c>
      <c r="H23656" t="s">
        <v>5641</v>
      </c>
      <c r="I23656" t="s">
        <v>1797</v>
      </c>
      <c r="J23656" t="s">
        <v>38</v>
      </c>
      <c r="K23656">
        <v>19013</v>
      </c>
      <c r="L23656" t="s">
        <v>1235</v>
      </c>
      <c r="M23656" t="s">
        <v>8</v>
      </c>
      <c r="N23656" t="s">
        <v>17543</v>
      </c>
      <c r="O23656" t="s">
        <v>1307</v>
      </c>
      <c r="P23656" t="s">
        <v>12105</v>
      </c>
      <c r="Q23656" t="s">
        <v>1754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1</v>
      </c>
    </row>
    <row r="23657" spans="1:23" x14ac:dyDescent="0.3">
      <c r="A23657" t="s">
        <v>1015</v>
      </c>
      <c r="B23657" s="1">
        <v>44542</v>
      </c>
      <c r="C23657" s="1">
        <v>44542</v>
      </c>
      <c r="D23657" t="s">
        <v>1229</v>
      </c>
      <c r="E23657" t="s">
        <v>3105</v>
      </c>
      <c r="F23657" t="s">
        <v>3106</v>
      </c>
      <c r="G23657" t="s">
        <v>1232</v>
      </c>
      <c r="H23657" t="s">
        <v>4895</v>
      </c>
      <c r="I23657" t="s">
        <v>1305</v>
      </c>
      <c r="J23657" t="s">
        <v>38</v>
      </c>
      <c r="K23657">
        <v>92804</v>
      </c>
      <c r="L23657" t="s">
        <v>1235</v>
      </c>
      <c r="M23657" t="s">
        <v>10</v>
      </c>
      <c r="N23657" t="s">
        <v>32471</v>
      </c>
      <c r="O23657" t="s">
        <v>1307</v>
      </c>
      <c r="P23657" t="s">
        <v>1308</v>
      </c>
      <c r="Q23657" t="s">
        <v>3247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0</v>
      </c>
    </row>
    <row r="23658" spans="1:23" x14ac:dyDescent="0.3">
      <c r="A23658" t="s">
        <v>5082</v>
      </c>
      <c r="B23658" s="1">
        <v>43858</v>
      </c>
      <c r="C23658" s="1">
        <v>43860</v>
      </c>
      <c r="D23658" t="s">
        <v>1241</v>
      </c>
      <c r="E23658" t="s">
        <v>5083</v>
      </c>
      <c r="F23658" t="s">
        <v>5084</v>
      </c>
      <c r="G23658" t="s">
        <v>1232</v>
      </c>
      <c r="H23658" t="s">
        <v>5085</v>
      </c>
      <c r="I23658" t="s">
        <v>5085</v>
      </c>
      <c r="J23658" t="s">
        <v>5086</v>
      </c>
      <c r="L23658" t="s">
        <v>12</v>
      </c>
      <c r="M23658" t="s">
        <v>12</v>
      </c>
      <c r="N23658" t="s">
        <v>17002</v>
      </c>
      <c r="O23658" t="s">
        <v>1307</v>
      </c>
      <c r="P23658" t="s">
        <v>1308</v>
      </c>
      <c r="Q23658" t="s">
        <v>128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0</v>
      </c>
    </row>
    <row r="23659" spans="1:23" x14ac:dyDescent="0.3">
      <c r="A23659" t="s">
        <v>28618</v>
      </c>
      <c r="B23659" s="1">
        <v>44638</v>
      </c>
      <c r="C23659" s="1">
        <v>44642</v>
      </c>
      <c r="D23659" t="s">
        <v>1292</v>
      </c>
      <c r="E23659" t="s">
        <v>16214</v>
      </c>
      <c r="F23659" t="s">
        <v>2230</v>
      </c>
      <c r="G23659" t="s">
        <v>1232</v>
      </c>
      <c r="H23659" t="s">
        <v>14124</v>
      </c>
      <c r="I23659" t="s">
        <v>6003</v>
      </c>
      <c r="J23659" t="s">
        <v>16</v>
      </c>
      <c r="L23659" t="s">
        <v>16</v>
      </c>
      <c r="M23659" t="s">
        <v>16</v>
      </c>
      <c r="N23659" t="s">
        <v>18480</v>
      </c>
      <c r="O23659" t="s">
        <v>1307</v>
      </c>
      <c r="P23659" t="s">
        <v>1974</v>
      </c>
      <c r="Q23659" t="s">
        <v>410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1</v>
      </c>
    </row>
    <row r="23660" spans="1:23" x14ac:dyDescent="0.3">
      <c r="A23660" t="s">
        <v>32473</v>
      </c>
      <c r="B23660" s="1">
        <v>43606</v>
      </c>
      <c r="C23660" s="1">
        <v>43610</v>
      </c>
      <c r="D23660" t="s">
        <v>1292</v>
      </c>
      <c r="E23660" t="s">
        <v>2786</v>
      </c>
      <c r="F23660" t="s">
        <v>2787</v>
      </c>
      <c r="G23660" t="s">
        <v>1232</v>
      </c>
      <c r="H23660" t="s">
        <v>9095</v>
      </c>
      <c r="I23660" t="s">
        <v>9095</v>
      </c>
      <c r="J23660" t="s">
        <v>2820</v>
      </c>
      <c r="L23660" t="s">
        <v>1337</v>
      </c>
      <c r="M23660" t="s">
        <v>1337</v>
      </c>
      <c r="N23660" t="s">
        <v>4443</v>
      </c>
      <c r="O23660" t="s">
        <v>1237</v>
      </c>
      <c r="P23660" t="s">
        <v>1238</v>
      </c>
      <c r="Q23660" t="s">
        <v>205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1</v>
      </c>
    </row>
    <row r="23661" spans="1:23" x14ac:dyDescent="0.3">
      <c r="A23661" t="s">
        <v>23501</v>
      </c>
      <c r="B23661" s="1">
        <v>44676</v>
      </c>
      <c r="C23661" s="1">
        <v>44680</v>
      </c>
      <c r="D23661" t="s">
        <v>1292</v>
      </c>
      <c r="E23661" t="s">
        <v>12374</v>
      </c>
      <c r="F23661" t="s">
        <v>9461</v>
      </c>
      <c r="G23661" t="s">
        <v>1232</v>
      </c>
      <c r="H23661" t="s">
        <v>2560</v>
      </c>
      <c r="I23661" t="s">
        <v>2561</v>
      </c>
      <c r="J23661" t="s">
        <v>2562</v>
      </c>
      <c r="L23661" t="s">
        <v>12</v>
      </c>
      <c r="M23661" t="s">
        <v>12</v>
      </c>
      <c r="N23661" t="s">
        <v>26207</v>
      </c>
      <c r="O23661" t="s">
        <v>1249</v>
      </c>
      <c r="P23661" t="s">
        <v>1545</v>
      </c>
      <c r="Q23661" t="s">
        <v>561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1</v>
      </c>
    </row>
    <row r="23662" spans="1:23" x14ac:dyDescent="0.3">
      <c r="A23662" t="s">
        <v>32474</v>
      </c>
      <c r="B23662" s="1">
        <v>44025</v>
      </c>
      <c r="C23662" s="1">
        <v>44031</v>
      </c>
      <c r="D23662" t="s">
        <v>1292</v>
      </c>
      <c r="E23662" t="s">
        <v>2195</v>
      </c>
      <c r="F23662" t="s">
        <v>2196</v>
      </c>
      <c r="G23662" t="s">
        <v>1232</v>
      </c>
      <c r="H23662" t="s">
        <v>3732</v>
      </c>
      <c r="I23662" t="s">
        <v>3733</v>
      </c>
      <c r="J23662" t="s">
        <v>2191</v>
      </c>
      <c r="L23662" t="s">
        <v>33</v>
      </c>
      <c r="M23662" t="s">
        <v>4</v>
      </c>
      <c r="N23662" t="s">
        <v>16301</v>
      </c>
      <c r="O23662" t="s">
        <v>1307</v>
      </c>
      <c r="P23662" t="s">
        <v>6161</v>
      </c>
      <c r="Q23662" t="s">
        <v>1366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0</v>
      </c>
    </row>
    <row r="23663" spans="1:23" x14ac:dyDescent="0.3">
      <c r="A23663" t="s">
        <v>26745</v>
      </c>
      <c r="B23663" s="1">
        <v>44463</v>
      </c>
      <c r="C23663" s="1">
        <v>44468</v>
      </c>
      <c r="D23663" t="s">
        <v>1292</v>
      </c>
      <c r="E23663" t="s">
        <v>7886</v>
      </c>
      <c r="F23663" t="s">
        <v>7887</v>
      </c>
      <c r="G23663" t="s">
        <v>1244</v>
      </c>
      <c r="H23663" t="s">
        <v>12432</v>
      </c>
      <c r="I23663" t="s">
        <v>12433</v>
      </c>
      <c r="J23663" t="s">
        <v>9045</v>
      </c>
      <c r="L23663" t="s">
        <v>36</v>
      </c>
      <c r="M23663" t="s">
        <v>22</v>
      </c>
      <c r="N23663" t="s">
        <v>19406</v>
      </c>
      <c r="O23663" t="s">
        <v>1237</v>
      </c>
      <c r="P23663" t="s">
        <v>1259</v>
      </c>
      <c r="Q23663" t="s">
        <v>1766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1</v>
      </c>
    </row>
    <row r="23664" spans="1:23" x14ac:dyDescent="0.3">
      <c r="A23664" t="s">
        <v>22392</v>
      </c>
      <c r="B23664" s="1">
        <v>44414</v>
      </c>
      <c r="C23664" s="1">
        <v>44421</v>
      </c>
      <c r="D23664" t="s">
        <v>1292</v>
      </c>
      <c r="E23664" t="s">
        <v>6238</v>
      </c>
      <c r="F23664" t="s">
        <v>2904</v>
      </c>
      <c r="G23664" t="s">
        <v>1232</v>
      </c>
      <c r="H23664" t="s">
        <v>31587</v>
      </c>
      <c r="I23664" t="s">
        <v>2841</v>
      </c>
      <c r="J23664" t="s">
        <v>1362</v>
      </c>
      <c r="L23664" t="s">
        <v>36</v>
      </c>
      <c r="M23664" t="s">
        <v>4</v>
      </c>
      <c r="N23664" t="s">
        <v>13667</v>
      </c>
      <c r="O23664" t="s">
        <v>1307</v>
      </c>
      <c r="P23664" t="s">
        <v>6161</v>
      </c>
      <c r="Q23664" t="s">
        <v>1366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1</v>
      </c>
    </row>
    <row r="23665" spans="1:23" x14ac:dyDescent="0.3">
      <c r="A23665" t="s">
        <v>26592</v>
      </c>
      <c r="B23665" s="1">
        <v>44061</v>
      </c>
      <c r="C23665" s="1">
        <v>44065</v>
      </c>
      <c r="D23665" t="s">
        <v>1292</v>
      </c>
      <c r="E23665" t="s">
        <v>5838</v>
      </c>
      <c r="F23665" t="s">
        <v>5839</v>
      </c>
      <c r="G23665" t="s">
        <v>1244</v>
      </c>
      <c r="H23665" t="s">
        <v>26593</v>
      </c>
      <c r="I23665" t="s">
        <v>5553</v>
      </c>
      <c r="J23665" t="s">
        <v>1267</v>
      </c>
      <c r="L23665" t="s">
        <v>36</v>
      </c>
      <c r="M23665" t="s">
        <v>4</v>
      </c>
      <c r="N23665" t="s">
        <v>26276</v>
      </c>
      <c r="O23665" t="s">
        <v>1307</v>
      </c>
      <c r="P23665" t="s">
        <v>11119</v>
      </c>
      <c r="Q23665" t="s">
        <v>2627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1</v>
      </c>
    </row>
    <row r="23666" spans="1:23" x14ac:dyDescent="0.3">
      <c r="A23666" t="s">
        <v>13702</v>
      </c>
      <c r="B23666" s="1">
        <v>43776</v>
      </c>
      <c r="C23666" s="1">
        <v>43781</v>
      </c>
      <c r="D23666" t="s">
        <v>1292</v>
      </c>
      <c r="E23666" t="s">
        <v>1416</v>
      </c>
      <c r="F23666" t="s">
        <v>1417</v>
      </c>
      <c r="G23666" t="s">
        <v>1265</v>
      </c>
      <c r="H23666" t="s">
        <v>1535</v>
      </c>
      <c r="I23666" t="s">
        <v>1536</v>
      </c>
      <c r="J23666" t="s">
        <v>1462</v>
      </c>
      <c r="L23666" t="s">
        <v>42</v>
      </c>
      <c r="M23666" t="s">
        <v>20</v>
      </c>
      <c r="N23666" t="s">
        <v>27497</v>
      </c>
      <c r="O23666" t="s">
        <v>1307</v>
      </c>
      <c r="P23666" t="s">
        <v>7681</v>
      </c>
      <c r="Q23666" t="s">
        <v>1504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1</v>
      </c>
    </row>
    <row r="23667" spans="1:23" x14ac:dyDescent="0.3">
      <c r="A23667" t="s">
        <v>11624</v>
      </c>
      <c r="B23667" s="1">
        <v>44802</v>
      </c>
      <c r="C23667" s="1">
        <v>44807</v>
      </c>
      <c r="D23667" t="s">
        <v>1292</v>
      </c>
      <c r="E23667" t="s">
        <v>9460</v>
      </c>
      <c r="F23667" t="s">
        <v>9461</v>
      </c>
      <c r="G23667" t="s">
        <v>1232</v>
      </c>
      <c r="H23667" t="s">
        <v>3208</v>
      </c>
      <c r="I23667" t="s">
        <v>1352</v>
      </c>
      <c r="J23667" t="s">
        <v>1353</v>
      </c>
      <c r="L23667" t="s">
        <v>42</v>
      </c>
      <c r="M23667" t="s">
        <v>0</v>
      </c>
      <c r="N23667" t="s">
        <v>10164</v>
      </c>
      <c r="O23667" t="s">
        <v>1237</v>
      </c>
      <c r="P23667" t="s">
        <v>1259</v>
      </c>
      <c r="Q23667" t="s">
        <v>1249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1</v>
      </c>
    </row>
    <row r="23668" spans="1:23" x14ac:dyDescent="0.3">
      <c r="A23668" t="s">
        <v>11203</v>
      </c>
      <c r="B23668" s="1">
        <v>44730</v>
      </c>
      <c r="C23668" s="1">
        <v>44737</v>
      </c>
      <c r="D23668" t="s">
        <v>1292</v>
      </c>
      <c r="E23668" t="s">
        <v>2577</v>
      </c>
      <c r="F23668" t="s">
        <v>2578</v>
      </c>
      <c r="G23668" t="s">
        <v>1232</v>
      </c>
      <c r="H23668" t="s">
        <v>1886</v>
      </c>
      <c r="I23668" t="s">
        <v>1640</v>
      </c>
      <c r="J23668" t="s">
        <v>1247</v>
      </c>
      <c r="L23668" t="s">
        <v>42</v>
      </c>
      <c r="M23668" t="s">
        <v>25</v>
      </c>
      <c r="N23668" t="s">
        <v>27319</v>
      </c>
      <c r="O23668" t="s">
        <v>1307</v>
      </c>
      <c r="P23668" t="s">
        <v>7681</v>
      </c>
      <c r="Q23668" t="s">
        <v>1756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1</v>
      </c>
    </row>
    <row r="23669" spans="1:23" x14ac:dyDescent="0.3">
      <c r="A23669" t="s">
        <v>32475</v>
      </c>
      <c r="B23669" s="1">
        <v>44896</v>
      </c>
      <c r="C23669" s="1">
        <v>44900</v>
      </c>
      <c r="D23669" t="s">
        <v>1292</v>
      </c>
      <c r="E23669" t="s">
        <v>16060</v>
      </c>
      <c r="F23669" t="s">
        <v>3954</v>
      </c>
      <c r="G23669" t="s">
        <v>1265</v>
      </c>
      <c r="H23669" t="s">
        <v>2905</v>
      </c>
      <c r="I23669" t="s">
        <v>2906</v>
      </c>
      <c r="J23669" t="s">
        <v>2423</v>
      </c>
      <c r="L23669" t="s">
        <v>12</v>
      </c>
      <c r="M23669" t="s">
        <v>12</v>
      </c>
      <c r="N23669" t="s">
        <v>32389</v>
      </c>
      <c r="O23669" t="s">
        <v>1237</v>
      </c>
      <c r="P23669" t="s">
        <v>1259</v>
      </c>
      <c r="Q23669" t="s">
        <v>1302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1</v>
      </c>
    </row>
    <row r="23670" spans="1:23" x14ac:dyDescent="0.3">
      <c r="A23670" t="s">
        <v>32476</v>
      </c>
      <c r="B23670" s="1">
        <v>44877</v>
      </c>
      <c r="C23670" s="1">
        <v>44882</v>
      </c>
      <c r="D23670" t="s">
        <v>1292</v>
      </c>
      <c r="E23670" t="s">
        <v>5745</v>
      </c>
      <c r="F23670" t="s">
        <v>1578</v>
      </c>
      <c r="G23670" t="s">
        <v>1232</v>
      </c>
      <c r="H23670" t="s">
        <v>11079</v>
      </c>
      <c r="I23670" t="s">
        <v>11080</v>
      </c>
      <c r="J23670" t="s">
        <v>5942</v>
      </c>
      <c r="L23670" t="s">
        <v>12</v>
      </c>
      <c r="M23670" t="s">
        <v>12</v>
      </c>
      <c r="N23670" t="s">
        <v>18582</v>
      </c>
      <c r="O23670" t="s">
        <v>1249</v>
      </c>
      <c r="P23670" t="s">
        <v>1250</v>
      </c>
      <c r="Q23670" t="s">
        <v>1442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0</v>
      </c>
    </row>
    <row r="23671" spans="1:23" x14ac:dyDescent="0.3">
      <c r="A23671" t="s">
        <v>8077</v>
      </c>
      <c r="B23671" s="1">
        <v>44506</v>
      </c>
      <c r="C23671" s="1">
        <v>44511</v>
      </c>
      <c r="D23671" t="s">
        <v>1292</v>
      </c>
      <c r="E23671" t="s">
        <v>8078</v>
      </c>
      <c r="F23671" t="s">
        <v>5590</v>
      </c>
      <c r="G23671" t="s">
        <v>1232</v>
      </c>
      <c r="H23671" t="s">
        <v>1881</v>
      </c>
      <c r="I23671" t="s">
        <v>1881</v>
      </c>
      <c r="J23671" t="s">
        <v>1502</v>
      </c>
      <c r="L23671" t="s">
        <v>12</v>
      </c>
      <c r="M23671" t="s">
        <v>12</v>
      </c>
      <c r="N23671" t="s">
        <v>32477</v>
      </c>
      <c r="O23671" t="s">
        <v>1237</v>
      </c>
      <c r="P23671" t="s">
        <v>1238</v>
      </c>
      <c r="Q23671" t="s">
        <v>1839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1</v>
      </c>
    </row>
    <row r="23672" spans="1:23" x14ac:dyDescent="0.3">
      <c r="A23672" t="s">
        <v>25731</v>
      </c>
      <c r="B23672" s="1">
        <v>43807</v>
      </c>
      <c r="C23672" s="1">
        <v>43814</v>
      </c>
      <c r="D23672" t="s">
        <v>1292</v>
      </c>
      <c r="E23672" t="s">
        <v>4159</v>
      </c>
      <c r="F23672" t="s">
        <v>4160</v>
      </c>
      <c r="G23672" t="s">
        <v>1265</v>
      </c>
      <c r="H23672" t="s">
        <v>1468</v>
      </c>
      <c r="I23672" t="s">
        <v>1468</v>
      </c>
      <c r="J23672" t="s">
        <v>1469</v>
      </c>
      <c r="L23672" t="s">
        <v>33</v>
      </c>
      <c r="M23672" t="s">
        <v>18</v>
      </c>
      <c r="N23672" t="s">
        <v>31638</v>
      </c>
      <c r="O23672" t="s">
        <v>1307</v>
      </c>
      <c r="P23672" t="s">
        <v>1974</v>
      </c>
      <c r="Q23672" t="s">
        <v>3049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1</v>
      </c>
    </row>
    <row r="23673" spans="1:23" x14ac:dyDescent="0.3">
      <c r="A23673" t="s">
        <v>15407</v>
      </c>
      <c r="B23673" s="1">
        <v>43816</v>
      </c>
      <c r="C23673" s="1">
        <v>43820</v>
      </c>
      <c r="D23673" t="s">
        <v>1292</v>
      </c>
      <c r="E23673" t="s">
        <v>6557</v>
      </c>
      <c r="F23673" t="s">
        <v>6558</v>
      </c>
      <c r="G23673" t="s">
        <v>1244</v>
      </c>
      <c r="H23673" t="s">
        <v>2716</v>
      </c>
      <c r="I23673" t="s">
        <v>2716</v>
      </c>
      <c r="J23673" t="s">
        <v>1862</v>
      </c>
      <c r="L23673" t="s">
        <v>36</v>
      </c>
      <c r="M23673" t="s">
        <v>4</v>
      </c>
      <c r="N23673" t="s">
        <v>27788</v>
      </c>
      <c r="O23673" t="s">
        <v>1307</v>
      </c>
      <c r="P23673" t="s">
        <v>11119</v>
      </c>
      <c r="Q23673" t="s">
        <v>2167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0</v>
      </c>
    </row>
    <row r="23674" spans="1:23" x14ac:dyDescent="0.3">
      <c r="A23674" t="s">
        <v>32478</v>
      </c>
      <c r="B23674" s="1">
        <v>43518</v>
      </c>
      <c r="C23674" s="1">
        <v>43523</v>
      </c>
      <c r="D23674" t="s">
        <v>1292</v>
      </c>
      <c r="E23674" t="s">
        <v>1749</v>
      </c>
      <c r="F23674" t="s">
        <v>1750</v>
      </c>
      <c r="G23674" t="s">
        <v>1232</v>
      </c>
      <c r="H23674" t="s">
        <v>6330</v>
      </c>
      <c r="I23674" t="s">
        <v>6330</v>
      </c>
      <c r="J23674" t="s">
        <v>6331</v>
      </c>
      <c r="L23674" t="s">
        <v>36</v>
      </c>
      <c r="M23674" t="s">
        <v>22</v>
      </c>
      <c r="N23674" t="s">
        <v>10392</v>
      </c>
      <c r="O23674" t="s">
        <v>1237</v>
      </c>
      <c r="P23674" t="s">
        <v>1259</v>
      </c>
      <c r="Q23674" t="s">
        <v>1039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1</v>
      </c>
    </row>
    <row r="23675" spans="1:23" x14ac:dyDescent="0.3">
      <c r="A23675" t="s">
        <v>32479</v>
      </c>
      <c r="B23675" s="1">
        <v>44557</v>
      </c>
      <c r="C23675" s="1">
        <v>44561</v>
      </c>
      <c r="D23675" t="s">
        <v>1292</v>
      </c>
      <c r="E23675" t="s">
        <v>4181</v>
      </c>
      <c r="F23675" t="s">
        <v>4182</v>
      </c>
      <c r="G23675" t="s">
        <v>1265</v>
      </c>
      <c r="H23675" t="s">
        <v>9983</v>
      </c>
      <c r="I23675" t="s">
        <v>1361</v>
      </c>
      <c r="J23675" t="s">
        <v>1362</v>
      </c>
      <c r="L23675" t="s">
        <v>36</v>
      </c>
      <c r="M23675" t="s">
        <v>4</v>
      </c>
      <c r="N23675" t="s">
        <v>25202</v>
      </c>
      <c r="O23675" t="s">
        <v>1237</v>
      </c>
      <c r="P23675" t="s">
        <v>1238</v>
      </c>
      <c r="Q23675" t="s">
        <v>2520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1</v>
      </c>
    </row>
    <row r="23676" spans="1:23" x14ac:dyDescent="0.3">
      <c r="A23676" t="s">
        <v>22593</v>
      </c>
      <c r="B23676" s="1">
        <v>44587</v>
      </c>
      <c r="C23676" s="1">
        <v>44592</v>
      </c>
      <c r="D23676" t="s">
        <v>1292</v>
      </c>
      <c r="E23676" t="s">
        <v>1327</v>
      </c>
      <c r="F23676" t="s">
        <v>24</v>
      </c>
      <c r="G23676" t="s">
        <v>1244</v>
      </c>
      <c r="H23676" t="s">
        <v>1360</v>
      </c>
      <c r="I23676" t="s">
        <v>1361</v>
      </c>
      <c r="J23676" t="s">
        <v>1362</v>
      </c>
      <c r="L23676" t="s">
        <v>36</v>
      </c>
      <c r="M23676" t="s">
        <v>4</v>
      </c>
      <c r="N23676" t="s">
        <v>11828</v>
      </c>
      <c r="O23676" t="s">
        <v>1307</v>
      </c>
      <c r="P23676" t="s">
        <v>1355</v>
      </c>
      <c r="Q23676" t="s">
        <v>1182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1</v>
      </c>
    </row>
    <row r="23677" spans="1:23" x14ac:dyDescent="0.3">
      <c r="A23677" t="s">
        <v>10810</v>
      </c>
      <c r="B23677" s="1">
        <v>44914</v>
      </c>
      <c r="C23677" s="1">
        <v>44914</v>
      </c>
      <c r="D23677" t="s">
        <v>1229</v>
      </c>
      <c r="E23677" t="s">
        <v>3933</v>
      </c>
      <c r="F23677" t="s">
        <v>3934</v>
      </c>
      <c r="G23677" t="s">
        <v>1244</v>
      </c>
      <c r="H23677" t="s">
        <v>10811</v>
      </c>
      <c r="I23677" t="s">
        <v>1519</v>
      </c>
      <c r="J23677" t="s">
        <v>1420</v>
      </c>
      <c r="L23677" t="s">
        <v>36</v>
      </c>
      <c r="M23677" t="s">
        <v>22</v>
      </c>
      <c r="N23677" t="s">
        <v>28321</v>
      </c>
      <c r="O23677" t="s">
        <v>1307</v>
      </c>
      <c r="P23677" t="s">
        <v>1308</v>
      </c>
      <c r="Q23677" t="s">
        <v>2754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1</v>
      </c>
    </row>
    <row r="23678" spans="1:23" x14ac:dyDescent="0.3">
      <c r="A23678" t="s">
        <v>302</v>
      </c>
      <c r="B23678" s="1">
        <v>44742</v>
      </c>
      <c r="C23678" s="1">
        <v>44749</v>
      </c>
      <c r="D23678" t="s">
        <v>1292</v>
      </c>
      <c r="E23678" t="s">
        <v>5356</v>
      </c>
      <c r="F23678" t="s">
        <v>5357</v>
      </c>
      <c r="G23678" t="s">
        <v>1244</v>
      </c>
      <c r="H23678" t="s">
        <v>1360</v>
      </c>
      <c r="I23678" t="s">
        <v>1361</v>
      </c>
      <c r="J23678" t="s">
        <v>1362</v>
      </c>
      <c r="L23678" t="s">
        <v>36</v>
      </c>
      <c r="M23678" t="s">
        <v>4</v>
      </c>
      <c r="N23678" t="s">
        <v>28592</v>
      </c>
      <c r="O23678" t="s">
        <v>1307</v>
      </c>
      <c r="P23678" t="s">
        <v>6161</v>
      </c>
      <c r="Q23678" t="s">
        <v>2859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0</v>
      </c>
    </row>
    <row r="23679" spans="1:23" x14ac:dyDescent="0.3">
      <c r="A23679" t="s">
        <v>25323</v>
      </c>
      <c r="B23679" s="1">
        <v>44577</v>
      </c>
      <c r="C23679" s="1">
        <v>44579</v>
      </c>
      <c r="D23679" t="s">
        <v>1241</v>
      </c>
      <c r="E23679" t="s">
        <v>5242</v>
      </c>
      <c r="F23679" t="s">
        <v>5243</v>
      </c>
      <c r="G23679" t="s">
        <v>1244</v>
      </c>
      <c r="H23679" t="s">
        <v>2213</v>
      </c>
      <c r="I23679" t="s">
        <v>2213</v>
      </c>
      <c r="J23679" t="s">
        <v>1690</v>
      </c>
      <c r="L23679" t="s">
        <v>36</v>
      </c>
      <c r="M23679" t="s">
        <v>6</v>
      </c>
      <c r="N23679" t="s">
        <v>21640</v>
      </c>
      <c r="O23679" t="s">
        <v>1237</v>
      </c>
      <c r="P23679" t="s">
        <v>1478</v>
      </c>
      <c r="Q23679" t="s">
        <v>1656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0</v>
      </c>
    </row>
    <row r="23680" spans="1:23" x14ac:dyDescent="0.3">
      <c r="A23680" t="s">
        <v>32480</v>
      </c>
      <c r="B23680" s="1">
        <v>44627</v>
      </c>
      <c r="C23680" s="1">
        <v>44631</v>
      </c>
      <c r="D23680" t="s">
        <v>1292</v>
      </c>
      <c r="E23680" t="s">
        <v>2811</v>
      </c>
      <c r="F23680" t="s">
        <v>2812</v>
      </c>
      <c r="G23680" t="s">
        <v>1232</v>
      </c>
      <c r="H23680" t="s">
        <v>1770</v>
      </c>
      <c r="I23680" t="s">
        <v>1771</v>
      </c>
      <c r="J23680" t="s">
        <v>1462</v>
      </c>
      <c r="L23680" t="s">
        <v>42</v>
      </c>
      <c r="M23680" t="s">
        <v>20</v>
      </c>
      <c r="N23680" t="s">
        <v>23787</v>
      </c>
      <c r="O23680" t="s">
        <v>1307</v>
      </c>
      <c r="P23680" t="s">
        <v>7681</v>
      </c>
      <c r="Q23680" t="s">
        <v>2127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1</v>
      </c>
    </row>
    <row r="23681" spans="1:23" x14ac:dyDescent="0.3">
      <c r="A23681" t="s">
        <v>15917</v>
      </c>
      <c r="B23681" s="1">
        <v>44511</v>
      </c>
      <c r="C23681" s="1">
        <v>44515</v>
      </c>
      <c r="D23681" t="s">
        <v>1292</v>
      </c>
      <c r="E23681" t="s">
        <v>1686</v>
      </c>
      <c r="F23681" t="s">
        <v>1687</v>
      </c>
      <c r="G23681" t="s">
        <v>1232</v>
      </c>
      <c r="H23681" t="s">
        <v>9357</v>
      </c>
      <c r="I23681" t="s">
        <v>3234</v>
      </c>
      <c r="J23681" t="s">
        <v>1462</v>
      </c>
      <c r="L23681" t="s">
        <v>42</v>
      </c>
      <c r="M23681" t="s">
        <v>20</v>
      </c>
      <c r="N23681" t="s">
        <v>27752</v>
      </c>
      <c r="O23681" t="s">
        <v>1237</v>
      </c>
      <c r="P23681" t="s">
        <v>1238</v>
      </c>
      <c r="Q23681" t="s">
        <v>1464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0</v>
      </c>
    </row>
    <row r="23682" spans="1:23" x14ac:dyDescent="0.3">
      <c r="A23682" t="s">
        <v>32481</v>
      </c>
      <c r="B23682" s="1">
        <v>44693</v>
      </c>
      <c r="C23682" s="1">
        <v>44696</v>
      </c>
      <c r="D23682" t="s">
        <v>1253</v>
      </c>
      <c r="E23682" t="s">
        <v>7203</v>
      </c>
      <c r="F23682" t="s">
        <v>7204</v>
      </c>
      <c r="G23682" t="s">
        <v>1265</v>
      </c>
      <c r="H23682" t="s">
        <v>32482</v>
      </c>
      <c r="I23682" t="s">
        <v>2652</v>
      </c>
      <c r="J23682" t="s">
        <v>1353</v>
      </c>
      <c r="L23682" t="s">
        <v>42</v>
      </c>
      <c r="M23682" t="s">
        <v>0</v>
      </c>
      <c r="N23682" t="s">
        <v>32237</v>
      </c>
      <c r="O23682" t="s">
        <v>1307</v>
      </c>
      <c r="P23682" t="s">
        <v>6161</v>
      </c>
      <c r="Q23682" t="s">
        <v>2000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0</v>
      </c>
    </row>
    <row r="23683" spans="1:23" x14ac:dyDescent="0.3">
      <c r="A23683" t="s">
        <v>1017</v>
      </c>
      <c r="B23683" s="1">
        <v>44795</v>
      </c>
      <c r="C23683" s="1">
        <v>44796</v>
      </c>
      <c r="D23683" t="s">
        <v>1253</v>
      </c>
      <c r="E23683" t="s">
        <v>5902</v>
      </c>
      <c r="F23683" t="s">
        <v>5903</v>
      </c>
      <c r="G23683" t="s">
        <v>1232</v>
      </c>
      <c r="H23683" t="s">
        <v>5093</v>
      </c>
      <c r="I23683" t="s">
        <v>1305</v>
      </c>
      <c r="J23683" t="s">
        <v>38</v>
      </c>
      <c r="K23683">
        <v>94601</v>
      </c>
      <c r="L23683" t="s">
        <v>1235</v>
      </c>
      <c r="M23683" t="s">
        <v>10</v>
      </c>
      <c r="N23683" t="s">
        <v>27552</v>
      </c>
      <c r="O23683" t="s">
        <v>1307</v>
      </c>
      <c r="P23683" t="s">
        <v>12105</v>
      </c>
      <c r="Q23683" t="s">
        <v>2755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1</v>
      </c>
    </row>
    <row r="23684" spans="1:23" x14ac:dyDescent="0.3">
      <c r="A23684" t="s">
        <v>24967</v>
      </c>
      <c r="B23684" s="1">
        <v>44632</v>
      </c>
      <c r="C23684" s="1">
        <v>44636</v>
      </c>
      <c r="D23684" t="s">
        <v>1292</v>
      </c>
      <c r="E23684" t="s">
        <v>10218</v>
      </c>
      <c r="F23684" t="s">
        <v>4094</v>
      </c>
      <c r="G23684" t="s">
        <v>1232</v>
      </c>
      <c r="H23684" t="s">
        <v>24968</v>
      </c>
      <c r="I23684" t="s">
        <v>24968</v>
      </c>
      <c r="J23684" t="s">
        <v>4544</v>
      </c>
      <c r="L23684" t="s">
        <v>12</v>
      </c>
      <c r="M23684" t="s">
        <v>12</v>
      </c>
      <c r="N23684" t="s">
        <v>32483</v>
      </c>
      <c r="O23684" t="s">
        <v>1307</v>
      </c>
      <c r="P23684" t="s">
        <v>11119</v>
      </c>
      <c r="Q23684" t="s">
        <v>2560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0</v>
      </c>
    </row>
    <row r="23685" spans="1:23" x14ac:dyDescent="0.3">
      <c r="A23685" t="s">
        <v>32484</v>
      </c>
      <c r="B23685" s="1">
        <v>44506</v>
      </c>
      <c r="C23685" s="1">
        <v>44510</v>
      </c>
      <c r="D23685" t="s">
        <v>1292</v>
      </c>
      <c r="E23685" t="s">
        <v>14236</v>
      </c>
      <c r="F23685" t="s">
        <v>7892</v>
      </c>
      <c r="G23685" t="s">
        <v>1265</v>
      </c>
      <c r="H23685" t="s">
        <v>10814</v>
      </c>
      <c r="I23685" t="s">
        <v>10814</v>
      </c>
      <c r="J23685" t="s">
        <v>10815</v>
      </c>
      <c r="L23685" t="s">
        <v>12</v>
      </c>
      <c r="M23685" t="s">
        <v>12</v>
      </c>
      <c r="N23685" t="s">
        <v>28241</v>
      </c>
      <c r="O23685" t="s">
        <v>1307</v>
      </c>
      <c r="P23685" t="s">
        <v>7681</v>
      </c>
      <c r="Q23685" t="s">
        <v>2470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1</v>
      </c>
    </row>
    <row r="23686" spans="1:23" x14ac:dyDescent="0.3">
      <c r="A23686" t="s">
        <v>24721</v>
      </c>
      <c r="B23686" s="1">
        <v>44173</v>
      </c>
      <c r="C23686" s="1">
        <v>44174</v>
      </c>
      <c r="D23686" t="s">
        <v>1253</v>
      </c>
      <c r="E23686" t="s">
        <v>1610</v>
      </c>
      <c r="F23686" t="s">
        <v>1611</v>
      </c>
      <c r="G23686" t="s">
        <v>1244</v>
      </c>
      <c r="H23686" t="s">
        <v>6691</v>
      </c>
      <c r="I23686" t="s">
        <v>6691</v>
      </c>
      <c r="J23686" t="s">
        <v>4701</v>
      </c>
      <c r="L23686" t="s">
        <v>12</v>
      </c>
      <c r="M23686" t="s">
        <v>12</v>
      </c>
      <c r="N23686" t="s">
        <v>14576</v>
      </c>
      <c r="O23686" t="s">
        <v>1307</v>
      </c>
      <c r="P23686" t="s">
        <v>1308</v>
      </c>
      <c r="Q23686" t="s">
        <v>1229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1</v>
      </c>
    </row>
    <row r="23687" spans="1:23" x14ac:dyDescent="0.3">
      <c r="A23687" t="s">
        <v>32485</v>
      </c>
      <c r="B23687" s="1">
        <v>44807</v>
      </c>
      <c r="C23687" s="1">
        <v>44811</v>
      </c>
      <c r="D23687" t="s">
        <v>1241</v>
      </c>
      <c r="E23687" t="s">
        <v>5713</v>
      </c>
      <c r="F23687" t="s">
        <v>5714</v>
      </c>
      <c r="G23687" t="s">
        <v>1232</v>
      </c>
      <c r="H23687" t="s">
        <v>20490</v>
      </c>
      <c r="I23687" t="s">
        <v>8853</v>
      </c>
      <c r="J23687" t="s">
        <v>1345</v>
      </c>
      <c r="L23687" t="s">
        <v>33</v>
      </c>
      <c r="M23687" t="s">
        <v>6</v>
      </c>
      <c r="N23687" t="s">
        <v>32486</v>
      </c>
      <c r="O23687" t="s">
        <v>1307</v>
      </c>
      <c r="P23687" t="s">
        <v>1308</v>
      </c>
      <c r="Q23687" t="s">
        <v>1390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1</v>
      </c>
    </row>
    <row r="23688" spans="1:23" x14ac:dyDescent="0.3">
      <c r="A23688" t="s">
        <v>26315</v>
      </c>
      <c r="B23688" s="1">
        <v>44427</v>
      </c>
      <c r="C23688" s="1">
        <v>44431</v>
      </c>
      <c r="D23688" t="s">
        <v>1292</v>
      </c>
      <c r="E23688" t="s">
        <v>3483</v>
      </c>
      <c r="F23688" t="s">
        <v>3484</v>
      </c>
      <c r="G23688" t="s">
        <v>1244</v>
      </c>
      <c r="H23688" t="s">
        <v>5315</v>
      </c>
      <c r="I23688" t="s">
        <v>4585</v>
      </c>
      <c r="J23688" t="s">
        <v>1428</v>
      </c>
      <c r="L23688" t="s">
        <v>33</v>
      </c>
      <c r="M23688" t="s">
        <v>22</v>
      </c>
      <c r="N23688" t="s">
        <v>31077</v>
      </c>
      <c r="O23688" t="s">
        <v>1249</v>
      </c>
      <c r="P23688" t="s">
        <v>5368</v>
      </c>
      <c r="Q23688" t="s">
        <v>1772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1</v>
      </c>
    </row>
    <row r="23689" spans="1:23" x14ac:dyDescent="0.3">
      <c r="A23689" t="s">
        <v>1061</v>
      </c>
      <c r="B23689" s="1">
        <v>44805</v>
      </c>
      <c r="C23689" s="1">
        <v>44809</v>
      </c>
      <c r="D23689" t="s">
        <v>1292</v>
      </c>
      <c r="E23689" t="s">
        <v>3353</v>
      </c>
      <c r="F23689" t="s">
        <v>3354</v>
      </c>
      <c r="G23689" t="s">
        <v>1232</v>
      </c>
      <c r="H23689" t="s">
        <v>5289</v>
      </c>
      <c r="I23689" t="s">
        <v>1902</v>
      </c>
      <c r="J23689" t="s">
        <v>1267</v>
      </c>
      <c r="L23689" t="s">
        <v>36</v>
      </c>
      <c r="M23689" t="s">
        <v>4</v>
      </c>
      <c r="N23689" t="s">
        <v>18235</v>
      </c>
      <c r="O23689" t="s">
        <v>1307</v>
      </c>
      <c r="P23689" t="s">
        <v>1974</v>
      </c>
      <c r="Q23689" t="s">
        <v>1823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1</v>
      </c>
    </row>
    <row r="23690" spans="1:23" x14ac:dyDescent="0.3">
      <c r="A23690" t="s">
        <v>32487</v>
      </c>
      <c r="B23690" s="1">
        <v>43783</v>
      </c>
      <c r="C23690" s="1">
        <v>43785</v>
      </c>
      <c r="D23690" t="s">
        <v>1241</v>
      </c>
      <c r="E23690" t="s">
        <v>1380</v>
      </c>
      <c r="F23690" t="s">
        <v>1381</v>
      </c>
      <c r="G23690" t="s">
        <v>1244</v>
      </c>
      <c r="H23690" t="s">
        <v>12188</v>
      </c>
      <c r="I23690" t="s">
        <v>9263</v>
      </c>
      <c r="J23690" t="s">
        <v>1267</v>
      </c>
      <c r="L23690" t="s">
        <v>36</v>
      </c>
      <c r="M23690" t="s">
        <v>4</v>
      </c>
      <c r="N23690" t="s">
        <v>27291</v>
      </c>
      <c r="O23690" t="s">
        <v>1249</v>
      </c>
      <c r="P23690" t="s">
        <v>5368</v>
      </c>
      <c r="Q23690" t="s">
        <v>1583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1</v>
      </c>
    </row>
    <row r="23691" spans="1:23" x14ac:dyDescent="0.3">
      <c r="A23691" t="s">
        <v>12280</v>
      </c>
      <c r="B23691" s="1">
        <v>44499</v>
      </c>
      <c r="C23691" s="1">
        <v>44503</v>
      </c>
      <c r="D23691" t="s">
        <v>1292</v>
      </c>
      <c r="E23691" t="s">
        <v>4878</v>
      </c>
      <c r="F23691" t="s">
        <v>4879</v>
      </c>
      <c r="G23691" t="s">
        <v>1265</v>
      </c>
      <c r="H23691" t="s">
        <v>2961</v>
      </c>
      <c r="I23691" t="s">
        <v>2751</v>
      </c>
      <c r="J23691" t="s">
        <v>1462</v>
      </c>
      <c r="L23691" t="s">
        <v>42</v>
      </c>
      <c r="M23691" t="s">
        <v>20</v>
      </c>
      <c r="N23691" t="s">
        <v>32488</v>
      </c>
      <c r="O23691" t="s">
        <v>1307</v>
      </c>
      <c r="P23691" t="s">
        <v>1324</v>
      </c>
      <c r="Q23691" t="s">
        <v>258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1</v>
      </c>
    </row>
    <row r="23692" spans="1:23" x14ac:dyDescent="0.3">
      <c r="A23692" t="s">
        <v>32489</v>
      </c>
      <c r="B23692" s="1">
        <v>44156</v>
      </c>
      <c r="C23692" s="1">
        <v>44159</v>
      </c>
      <c r="D23692" t="s">
        <v>1253</v>
      </c>
      <c r="E23692" t="s">
        <v>2577</v>
      </c>
      <c r="F23692" t="s">
        <v>2578</v>
      </c>
      <c r="G23692" t="s">
        <v>1232</v>
      </c>
      <c r="H23692" t="s">
        <v>9116</v>
      </c>
      <c r="I23692" t="s">
        <v>1850</v>
      </c>
      <c r="J23692" t="s">
        <v>9117</v>
      </c>
      <c r="L23692" t="s">
        <v>42</v>
      </c>
      <c r="M23692" t="s">
        <v>25</v>
      </c>
      <c r="N23692" t="s">
        <v>31518</v>
      </c>
      <c r="O23692" t="s">
        <v>1307</v>
      </c>
      <c r="P23692" t="s">
        <v>7681</v>
      </c>
      <c r="Q23692" t="s">
        <v>229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0</v>
      </c>
    </row>
    <row r="23693" spans="1:23" x14ac:dyDescent="0.3">
      <c r="A23693" t="s">
        <v>32490</v>
      </c>
      <c r="B23693" s="1">
        <v>44070</v>
      </c>
      <c r="C23693" s="1">
        <v>44075</v>
      </c>
      <c r="D23693" t="s">
        <v>1292</v>
      </c>
      <c r="E23693" t="s">
        <v>4286</v>
      </c>
      <c r="F23693" t="s">
        <v>4287</v>
      </c>
      <c r="G23693" t="s">
        <v>1232</v>
      </c>
      <c r="H23693" t="s">
        <v>2069</v>
      </c>
      <c r="I23693" t="s">
        <v>1305</v>
      </c>
      <c r="J23693" t="s">
        <v>38</v>
      </c>
      <c r="K23693">
        <v>92105</v>
      </c>
      <c r="L23693" t="s">
        <v>1235</v>
      </c>
      <c r="M23693" t="s">
        <v>10</v>
      </c>
      <c r="N23693" t="s">
        <v>32491</v>
      </c>
      <c r="O23693" t="s">
        <v>1307</v>
      </c>
      <c r="P23693" t="s">
        <v>7681</v>
      </c>
      <c r="Q23693" t="s">
        <v>3249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1</v>
      </c>
    </row>
    <row r="23694" spans="1:23" x14ac:dyDescent="0.3">
      <c r="A23694" t="s">
        <v>11026</v>
      </c>
      <c r="B23694" s="1">
        <v>44184</v>
      </c>
      <c r="C23694" s="1">
        <v>44185</v>
      </c>
      <c r="D23694" t="s">
        <v>1253</v>
      </c>
      <c r="E23694" t="s">
        <v>4816</v>
      </c>
      <c r="F23694" t="s">
        <v>4817</v>
      </c>
      <c r="G23694" t="s">
        <v>1232</v>
      </c>
      <c r="H23694" t="s">
        <v>1796</v>
      </c>
      <c r="I23694" t="s">
        <v>1797</v>
      </c>
      <c r="J23694" t="s">
        <v>38</v>
      </c>
      <c r="K23694">
        <v>19143</v>
      </c>
      <c r="L23694" t="s">
        <v>1235</v>
      </c>
      <c r="M23694" t="s">
        <v>8</v>
      </c>
      <c r="N23694" t="s">
        <v>21377</v>
      </c>
      <c r="O23694" t="s">
        <v>1307</v>
      </c>
      <c r="P23694" t="s">
        <v>1355</v>
      </c>
      <c r="Q23694" t="s">
        <v>3217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0</v>
      </c>
    </row>
    <row r="23695" spans="1:23" x14ac:dyDescent="0.3">
      <c r="A23695" t="s">
        <v>32493</v>
      </c>
      <c r="B23695" s="1">
        <v>44305</v>
      </c>
      <c r="C23695" s="1">
        <v>44310</v>
      </c>
      <c r="D23695" t="s">
        <v>1292</v>
      </c>
      <c r="E23695" t="s">
        <v>4507</v>
      </c>
      <c r="F23695" t="s">
        <v>4508</v>
      </c>
      <c r="G23695" t="s">
        <v>1265</v>
      </c>
      <c r="H23695" t="s">
        <v>12996</v>
      </c>
      <c r="I23695" t="s">
        <v>1405</v>
      </c>
      <c r="J23695" t="s">
        <v>38</v>
      </c>
      <c r="K23695">
        <v>60126</v>
      </c>
      <c r="L23695" t="s">
        <v>1235</v>
      </c>
      <c r="M23695" t="s">
        <v>4</v>
      </c>
      <c r="N23695" t="s">
        <v>16593</v>
      </c>
      <c r="O23695" t="s">
        <v>1307</v>
      </c>
      <c r="P23695" t="s">
        <v>1974</v>
      </c>
      <c r="Q23695" t="s">
        <v>1659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1</v>
      </c>
    </row>
    <row r="23696" spans="1:23" x14ac:dyDescent="0.3">
      <c r="A23696" t="s">
        <v>32494</v>
      </c>
      <c r="B23696" s="1">
        <v>44904</v>
      </c>
      <c r="C23696" s="1">
        <v>44910</v>
      </c>
      <c r="D23696" t="s">
        <v>1292</v>
      </c>
      <c r="E23696" t="s">
        <v>2468</v>
      </c>
      <c r="F23696" t="s">
        <v>2469</v>
      </c>
      <c r="G23696" t="s">
        <v>1244</v>
      </c>
      <c r="H23696" t="s">
        <v>2457</v>
      </c>
      <c r="I23696" t="s">
        <v>1305</v>
      </c>
      <c r="J23696" t="s">
        <v>38</v>
      </c>
      <c r="K23696">
        <v>94109</v>
      </c>
      <c r="L23696" t="s">
        <v>1235</v>
      </c>
      <c r="M23696" t="s">
        <v>10</v>
      </c>
      <c r="N23696" t="s">
        <v>22575</v>
      </c>
      <c r="O23696" t="s">
        <v>1307</v>
      </c>
      <c r="P23696" t="s">
        <v>1308</v>
      </c>
      <c r="Q23696" t="s">
        <v>2257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0</v>
      </c>
    </row>
    <row r="23697" spans="1:23" x14ac:dyDescent="0.3">
      <c r="A23697" t="s">
        <v>3325</v>
      </c>
      <c r="B23697" s="1">
        <v>43993</v>
      </c>
      <c r="C23697" s="1">
        <v>43994</v>
      </c>
      <c r="D23697" t="s">
        <v>1253</v>
      </c>
      <c r="E23697" t="s">
        <v>3326</v>
      </c>
      <c r="F23697" t="s">
        <v>3327</v>
      </c>
      <c r="G23697" t="s">
        <v>1244</v>
      </c>
      <c r="H23697" t="s">
        <v>3328</v>
      </c>
      <c r="I23697" t="s">
        <v>3328</v>
      </c>
      <c r="J23697" t="s">
        <v>1598</v>
      </c>
      <c r="L23697" t="s">
        <v>1337</v>
      </c>
      <c r="M23697" t="s">
        <v>1337</v>
      </c>
      <c r="N23697" t="s">
        <v>19097</v>
      </c>
      <c r="O23697" t="s">
        <v>1307</v>
      </c>
      <c r="P23697" t="s">
        <v>1324</v>
      </c>
      <c r="Q23697" t="s">
        <v>1909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0</v>
      </c>
    </row>
    <row r="23698" spans="1:23" x14ac:dyDescent="0.3">
      <c r="A23698" t="s">
        <v>4498</v>
      </c>
      <c r="B23698" s="1">
        <v>44098</v>
      </c>
      <c r="C23698" s="1">
        <v>44102</v>
      </c>
      <c r="D23698" t="s">
        <v>1241</v>
      </c>
      <c r="E23698" t="s">
        <v>4499</v>
      </c>
      <c r="F23698" t="s">
        <v>4500</v>
      </c>
      <c r="G23698" t="s">
        <v>1265</v>
      </c>
      <c r="H23698" t="s">
        <v>2678</v>
      </c>
      <c r="I23698" t="s">
        <v>2678</v>
      </c>
      <c r="J23698" t="s">
        <v>1721</v>
      </c>
      <c r="L23698" t="s">
        <v>33</v>
      </c>
      <c r="M23698" t="s">
        <v>4</v>
      </c>
      <c r="N23698" t="s">
        <v>22004</v>
      </c>
      <c r="O23698" t="s">
        <v>1237</v>
      </c>
      <c r="P23698" t="s">
        <v>1238</v>
      </c>
      <c r="Q23698" t="s">
        <v>700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1</v>
      </c>
    </row>
    <row r="23699" spans="1:23" x14ac:dyDescent="0.3">
      <c r="A23699" t="s">
        <v>32495</v>
      </c>
      <c r="B23699" s="1">
        <v>44506</v>
      </c>
      <c r="C23699" s="1">
        <v>44510</v>
      </c>
      <c r="D23699" t="s">
        <v>1292</v>
      </c>
      <c r="E23699" t="s">
        <v>5236</v>
      </c>
      <c r="F23699" t="s">
        <v>5237</v>
      </c>
      <c r="G23699" t="s">
        <v>1232</v>
      </c>
      <c r="H23699" t="s">
        <v>4398</v>
      </c>
      <c r="I23699" t="s">
        <v>4399</v>
      </c>
      <c r="J23699" t="s">
        <v>1428</v>
      </c>
      <c r="L23699" t="s">
        <v>33</v>
      </c>
      <c r="M23699" t="s">
        <v>22</v>
      </c>
      <c r="N23699" t="s">
        <v>20027</v>
      </c>
      <c r="O23699" t="s">
        <v>1237</v>
      </c>
      <c r="P23699" t="s">
        <v>1259</v>
      </c>
      <c r="Q23699" t="s">
        <v>366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1</v>
      </c>
    </row>
    <row r="23700" spans="1:23" x14ac:dyDescent="0.3">
      <c r="A23700" t="s">
        <v>439</v>
      </c>
      <c r="B23700" s="1">
        <v>44451</v>
      </c>
      <c r="C23700" s="1">
        <v>44457</v>
      </c>
      <c r="D23700" t="s">
        <v>1292</v>
      </c>
      <c r="E23700" t="s">
        <v>5921</v>
      </c>
      <c r="F23700" t="s">
        <v>5922</v>
      </c>
      <c r="G23700" t="s">
        <v>1232</v>
      </c>
      <c r="H23700" t="s">
        <v>7899</v>
      </c>
      <c r="I23700" t="s">
        <v>5810</v>
      </c>
      <c r="J23700" t="s">
        <v>1428</v>
      </c>
      <c r="L23700" t="s">
        <v>33</v>
      </c>
      <c r="M23700" t="s">
        <v>22</v>
      </c>
      <c r="N23700" t="s">
        <v>24871</v>
      </c>
      <c r="O23700" t="s">
        <v>1307</v>
      </c>
      <c r="P23700" t="s">
        <v>1355</v>
      </c>
      <c r="Q23700" t="s">
        <v>1199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1</v>
      </c>
    </row>
    <row r="23701" spans="1:23" x14ac:dyDescent="0.3">
      <c r="A23701" t="s">
        <v>25293</v>
      </c>
      <c r="B23701" s="1">
        <v>44898</v>
      </c>
      <c r="C23701" s="1">
        <v>44902</v>
      </c>
      <c r="D23701" t="s">
        <v>1292</v>
      </c>
      <c r="E23701" t="s">
        <v>4998</v>
      </c>
      <c r="F23701" t="s">
        <v>4999</v>
      </c>
      <c r="G23701" t="s">
        <v>1244</v>
      </c>
      <c r="H23701" t="s">
        <v>3470</v>
      </c>
      <c r="I23701" t="s">
        <v>1361</v>
      </c>
      <c r="J23701" t="s">
        <v>1362</v>
      </c>
      <c r="L23701" t="s">
        <v>36</v>
      </c>
      <c r="M23701" t="s">
        <v>4</v>
      </c>
      <c r="N23701" t="s">
        <v>32496</v>
      </c>
      <c r="O23701" t="s">
        <v>1307</v>
      </c>
      <c r="P23701" t="s">
        <v>1324</v>
      </c>
      <c r="Q23701" t="s">
        <v>1671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1</v>
      </c>
    </row>
    <row r="23702" spans="1:23" x14ac:dyDescent="0.3">
      <c r="A23702" t="s">
        <v>32497</v>
      </c>
      <c r="B23702" s="1">
        <v>43990</v>
      </c>
      <c r="C23702" s="1">
        <v>43995</v>
      </c>
      <c r="D23702" t="s">
        <v>1292</v>
      </c>
      <c r="E23702" t="s">
        <v>3236</v>
      </c>
      <c r="F23702" t="s">
        <v>3237</v>
      </c>
      <c r="G23702" t="s">
        <v>1244</v>
      </c>
      <c r="H23702" t="s">
        <v>17417</v>
      </c>
      <c r="I23702" t="s">
        <v>1361</v>
      </c>
      <c r="J23702" t="s">
        <v>1362</v>
      </c>
      <c r="L23702" t="s">
        <v>36</v>
      </c>
      <c r="M23702" t="s">
        <v>4</v>
      </c>
      <c r="N23702" t="s">
        <v>20103</v>
      </c>
      <c r="O23702" t="s">
        <v>1307</v>
      </c>
      <c r="P23702" t="s">
        <v>1974</v>
      </c>
      <c r="Q23702" t="s">
        <v>737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1</v>
      </c>
    </row>
    <row r="23703" spans="1:23" x14ac:dyDescent="0.3">
      <c r="A23703" t="s">
        <v>32498</v>
      </c>
      <c r="B23703" s="1">
        <v>43988</v>
      </c>
      <c r="C23703" s="1">
        <v>43992</v>
      </c>
      <c r="D23703" t="s">
        <v>1292</v>
      </c>
      <c r="E23703" t="s">
        <v>7837</v>
      </c>
      <c r="F23703" t="s">
        <v>7838</v>
      </c>
      <c r="G23703" t="s">
        <v>1232</v>
      </c>
      <c r="H23703" t="s">
        <v>7103</v>
      </c>
      <c r="I23703" t="s">
        <v>7104</v>
      </c>
      <c r="J23703" t="s">
        <v>1530</v>
      </c>
      <c r="L23703" t="s">
        <v>42</v>
      </c>
      <c r="M23703" t="s">
        <v>27</v>
      </c>
      <c r="N23703" t="s">
        <v>18388</v>
      </c>
      <c r="O23703" t="s">
        <v>1307</v>
      </c>
      <c r="P23703" t="s">
        <v>9783</v>
      </c>
      <c r="Q23703" t="s">
        <v>1838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0</v>
      </c>
    </row>
    <row r="23704" spans="1:23" x14ac:dyDescent="0.3">
      <c r="A23704" t="s">
        <v>32499</v>
      </c>
      <c r="B23704" s="1">
        <v>44842</v>
      </c>
      <c r="C23704" s="1">
        <v>44843</v>
      </c>
      <c r="D23704" t="s">
        <v>1229</v>
      </c>
      <c r="E23704" t="s">
        <v>2497</v>
      </c>
      <c r="F23704" t="s">
        <v>2498</v>
      </c>
      <c r="G23704" t="s">
        <v>1232</v>
      </c>
      <c r="H23704" t="s">
        <v>1744</v>
      </c>
      <c r="I23704" t="s">
        <v>1745</v>
      </c>
      <c r="J23704" t="s">
        <v>1247</v>
      </c>
      <c r="L23704" t="s">
        <v>42</v>
      </c>
      <c r="M23704" t="s">
        <v>25</v>
      </c>
      <c r="N23704" t="s">
        <v>7530</v>
      </c>
      <c r="O23704" t="s">
        <v>1237</v>
      </c>
      <c r="P23704" t="s">
        <v>1275</v>
      </c>
      <c r="Q23704" t="s">
        <v>464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0</v>
      </c>
    </row>
    <row r="23705" spans="1:23" x14ac:dyDescent="0.3">
      <c r="A23705" t="s">
        <v>32500</v>
      </c>
      <c r="B23705" s="1">
        <v>44235</v>
      </c>
      <c r="C23705" s="1">
        <v>44238</v>
      </c>
      <c r="D23705" t="s">
        <v>1241</v>
      </c>
      <c r="E23705" t="s">
        <v>7489</v>
      </c>
      <c r="F23705" t="s">
        <v>4828</v>
      </c>
      <c r="G23705" t="s">
        <v>1265</v>
      </c>
      <c r="H23705" t="s">
        <v>4955</v>
      </c>
      <c r="I23705" t="s">
        <v>1315</v>
      </c>
      <c r="J23705" t="s">
        <v>38</v>
      </c>
      <c r="K23705">
        <v>27604</v>
      </c>
      <c r="L23705" t="s">
        <v>1235</v>
      </c>
      <c r="M23705" t="s">
        <v>6</v>
      </c>
      <c r="N23705" t="s">
        <v>8193</v>
      </c>
      <c r="O23705" t="s">
        <v>1237</v>
      </c>
      <c r="P23705" t="s">
        <v>1259</v>
      </c>
      <c r="Q23705" t="s">
        <v>819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1</v>
      </c>
    </row>
    <row r="23706" spans="1:23" x14ac:dyDescent="0.3">
      <c r="A23706" t="s">
        <v>27765</v>
      </c>
      <c r="B23706" s="1">
        <v>44893</v>
      </c>
      <c r="C23706" s="1">
        <v>44899</v>
      </c>
      <c r="D23706" t="s">
        <v>1292</v>
      </c>
      <c r="E23706" t="s">
        <v>1830</v>
      </c>
      <c r="F23706" t="s">
        <v>1831</v>
      </c>
      <c r="G23706" t="s">
        <v>1244</v>
      </c>
      <c r="H23706" t="s">
        <v>2457</v>
      </c>
      <c r="I23706" t="s">
        <v>1305</v>
      </c>
      <c r="J23706" t="s">
        <v>38</v>
      </c>
      <c r="K23706">
        <v>94109</v>
      </c>
      <c r="L23706" t="s">
        <v>1235</v>
      </c>
      <c r="M23706" t="s">
        <v>10</v>
      </c>
      <c r="N23706" t="s">
        <v>27534</v>
      </c>
      <c r="O23706" t="s">
        <v>1307</v>
      </c>
      <c r="P23706" t="s">
        <v>7681</v>
      </c>
      <c r="Q23706" t="s">
        <v>2753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1</v>
      </c>
    </row>
    <row r="23707" spans="1:23" x14ac:dyDescent="0.3">
      <c r="A23707" t="s">
        <v>32501</v>
      </c>
      <c r="B23707" s="1">
        <v>44445</v>
      </c>
      <c r="C23707" s="1">
        <v>44451</v>
      </c>
      <c r="D23707" t="s">
        <v>1292</v>
      </c>
      <c r="E23707" t="s">
        <v>9460</v>
      </c>
      <c r="F23707" t="s">
        <v>9461</v>
      </c>
      <c r="G23707" t="s">
        <v>1232</v>
      </c>
      <c r="H23707" t="s">
        <v>3074</v>
      </c>
      <c r="I23707" t="s">
        <v>1483</v>
      </c>
      <c r="J23707" t="s">
        <v>38</v>
      </c>
      <c r="K23707">
        <v>78207</v>
      </c>
      <c r="L23707" t="s">
        <v>1235</v>
      </c>
      <c r="M23707" t="s">
        <v>4</v>
      </c>
      <c r="N23707" t="s">
        <v>21891</v>
      </c>
      <c r="O23707" t="s">
        <v>1307</v>
      </c>
      <c r="P23707" t="s">
        <v>1974</v>
      </c>
      <c r="Q23707" t="s">
        <v>2189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1</v>
      </c>
    </row>
    <row r="23708" spans="1:23" x14ac:dyDescent="0.3">
      <c r="A23708" t="s">
        <v>15047</v>
      </c>
      <c r="B23708" s="1">
        <v>43965</v>
      </c>
      <c r="C23708" s="1">
        <v>43970</v>
      </c>
      <c r="D23708" t="s">
        <v>1292</v>
      </c>
      <c r="E23708" t="s">
        <v>9674</v>
      </c>
      <c r="F23708" t="s">
        <v>9675</v>
      </c>
      <c r="G23708" t="s">
        <v>1244</v>
      </c>
      <c r="H23708" t="s">
        <v>15048</v>
      </c>
      <c r="I23708" t="s">
        <v>1305</v>
      </c>
      <c r="J23708" t="s">
        <v>38</v>
      </c>
      <c r="K23708">
        <v>93010</v>
      </c>
      <c r="L23708" t="s">
        <v>1235</v>
      </c>
      <c r="M23708" t="s">
        <v>10</v>
      </c>
      <c r="N23708" t="s">
        <v>18803</v>
      </c>
      <c r="O23708" t="s">
        <v>1249</v>
      </c>
      <c r="P23708" t="s">
        <v>1250</v>
      </c>
      <c r="Q23708" t="s">
        <v>1880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1</v>
      </c>
    </row>
    <row r="23709" spans="1:23" x14ac:dyDescent="0.3">
      <c r="A23709" t="s">
        <v>32502</v>
      </c>
      <c r="B23709" s="1">
        <v>44898</v>
      </c>
      <c r="C23709" s="1">
        <v>44898</v>
      </c>
      <c r="D23709" t="s">
        <v>1229</v>
      </c>
      <c r="E23709" t="s">
        <v>3763</v>
      </c>
      <c r="F23709" t="s">
        <v>3764</v>
      </c>
      <c r="G23709" t="s">
        <v>1232</v>
      </c>
      <c r="H23709" t="s">
        <v>10003</v>
      </c>
      <c r="I23709" t="s">
        <v>4528</v>
      </c>
      <c r="J23709" t="s">
        <v>38</v>
      </c>
      <c r="K23709">
        <v>85345</v>
      </c>
      <c r="L23709" t="s">
        <v>1235</v>
      </c>
      <c r="M23709" t="s">
        <v>10</v>
      </c>
      <c r="N23709" t="s">
        <v>22575</v>
      </c>
      <c r="O23709" t="s">
        <v>1307</v>
      </c>
      <c r="P23709" t="s">
        <v>1308</v>
      </c>
      <c r="Q23709" t="s">
        <v>2257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0</v>
      </c>
    </row>
    <row r="23710" spans="1:23" x14ac:dyDescent="0.3">
      <c r="A23710" t="s">
        <v>32503</v>
      </c>
      <c r="B23710" s="1">
        <v>44894</v>
      </c>
      <c r="C23710" s="1">
        <v>44898</v>
      </c>
      <c r="D23710" t="s">
        <v>1292</v>
      </c>
      <c r="E23710" t="s">
        <v>2596</v>
      </c>
      <c r="F23710" t="s">
        <v>2597</v>
      </c>
      <c r="G23710" t="s">
        <v>1232</v>
      </c>
      <c r="H23710" t="s">
        <v>2069</v>
      </c>
      <c r="I23710" t="s">
        <v>1305</v>
      </c>
      <c r="J23710" t="s">
        <v>38</v>
      </c>
      <c r="K23710">
        <v>92037</v>
      </c>
      <c r="L23710" t="s">
        <v>1235</v>
      </c>
      <c r="M23710" t="s">
        <v>10</v>
      </c>
      <c r="N23710" t="s">
        <v>21432</v>
      </c>
      <c r="O23710" t="s">
        <v>1307</v>
      </c>
      <c r="P23710" t="s">
        <v>12105</v>
      </c>
      <c r="Q23710" t="s">
        <v>2143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0</v>
      </c>
    </row>
    <row r="23711" spans="1:23" x14ac:dyDescent="0.3">
      <c r="A23711" t="s">
        <v>31526</v>
      </c>
      <c r="B23711" s="1">
        <v>44007</v>
      </c>
      <c r="C23711" s="1">
        <v>44011</v>
      </c>
      <c r="D23711" t="s">
        <v>1292</v>
      </c>
      <c r="E23711" t="s">
        <v>14352</v>
      </c>
      <c r="F23711" t="s">
        <v>8022</v>
      </c>
      <c r="G23711" t="s">
        <v>1232</v>
      </c>
      <c r="H23711" t="s">
        <v>4751</v>
      </c>
      <c r="I23711" t="s">
        <v>3698</v>
      </c>
      <c r="J23711" t="s">
        <v>16</v>
      </c>
      <c r="L23711" t="s">
        <v>16</v>
      </c>
      <c r="M23711" t="s">
        <v>16</v>
      </c>
      <c r="N23711" t="s">
        <v>19047</v>
      </c>
      <c r="O23711" t="s">
        <v>1307</v>
      </c>
      <c r="P23711" t="s">
        <v>6161</v>
      </c>
      <c r="Q23711" t="s">
        <v>913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1</v>
      </c>
    </row>
    <row r="23712" spans="1:23" x14ac:dyDescent="0.3">
      <c r="A23712" t="s">
        <v>24678</v>
      </c>
      <c r="B23712" s="1">
        <v>44311</v>
      </c>
      <c r="C23712" s="1">
        <v>44311</v>
      </c>
      <c r="D23712" t="s">
        <v>1229</v>
      </c>
      <c r="E23712" t="s">
        <v>3193</v>
      </c>
      <c r="F23712" t="s">
        <v>3194</v>
      </c>
      <c r="G23712" t="s">
        <v>1244</v>
      </c>
      <c r="H23712" t="s">
        <v>21388</v>
      </c>
      <c r="I23712" t="s">
        <v>11789</v>
      </c>
      <c r="J23712" t="s">
        <v>2629</v>
      </c>
      <c r="L23712" t="s">
        <v>33</v>
      </c>
      <c r="M23712" t="s">
        <v>6</v>
      </c>
      <c r="N23712" t="s">
        <v>18983</v>
      </c>
      <c r="O23712" t="s">
        <v>1249</v>
      </c>
      <c r="P23712" t="s">
        <v>5368</v>
      </c>
      <c r="Q23712" t="s">
        <v>200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0</v>
      </c>
    </row>
    <row r="23713" spans="1:23" x14ac:dyDescent="0.3">
      <c r="A23713" t="s">
        <v>32504</v>
      </c>
      <c r="B23713" s="1">
        <v>44890</v>
      </c>
      <c r="C23713" s="1">
        <v>44895</v>
      </c>
      <c r="D23713" t="s">
        <v>1292</v>
      </c>
      <c r="E23713" t="s">
        <v>2780</v>
      </c>
      <c r="F23713" t="s">
        <v>2781</v>
      </c>
      <c r="G23713" t="s">
        <v>1232</v>
      </c>
      <c r="H23713" t="s">
        <v>6571</v>
      </c>
      <c r="I23713" t="s">
        <v>6572</v>
      </c>
      <c r="J23713" t="s">
        <v>1345</v>
      </c>
      <c r="L23713" t="s">
        <v>33</v>
      </c>
      <c r="M23713" t="s">
        <v>6</v>
      </c>
      <c r="N23713" t="s">
        <v>21624</v>
      </c>
      <c r="O23713" t="s">
        <v>1307</v>
      </c>
      <c r="P23713" t="s">
        <v>1355</v>
      </c>
      <c r="Q23713" t="s">
        <v>921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1</v>
      </c>
    </row>
    <row r="23714" spans="1:23" x14ac:dyDescent="0.3">
      <c r="A23714" t="s">
        <v>3295</v>
      </c>
      <c r="B23714" s="1">
        <v>44915</v>
      </c>
      <c r="C23714" s="1">
        <v>44919</v>
      </c>
      <c r="D23714" t="s">
        <v>1292</v>
      </c>
      <c r="E23714" t="s">
        <v>3240</v>
      </c>
      <c r="F23714" t="s">
        <v>3241</v>
      </c>
      <c r="G23714" t="s">
        <v>1244</v>
      </c>
      <c r="H23714" t="s">
        <v>3296</v>
      </c>
      <c r="I23714" t="s">
        <v>3297</v>
      </c>
      <c r="J23714" t="s">
        <v>1428</v>
      </c>
      <c r="L23714" t="s">
        <v>33</v>
      </c>
      <c r="M23714" t="s">
        <v>22</v>
      </c>
      <c r="N23714" t="s">
        <v>30570</v>
      </c>
      <c r="O23714" t="s">
        <v>1249</v>
      </c>
      <c r="P23714" t="s">
        <v>5368</v>
      </c>
      <c r="Q23714" t="s">
        <v>2571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0</v>
      </c>
    </row>
    <row r="23715" spans="1:23" x14ac:dyDescent="0.3">
      <c r="A23715" t="s">
        <v>24617</v>
      </c>
      <c r="B23715" s="1">
        <v>44821</v>
      </c>
      <c r="C23715" s="1">
        <v>44827</v>
      </c>
      <c r="D23715" t="s">
        <v>1292</v>
      </c>
      <c r="E23715" t="s">
        <v>4135</v>
      </c>
      <c r="F23715" t="s">
        <v>4136</v>
      </c>
      <c r="G23715" t="s">
        <v>1232</v>
      </c>
      <c r="H23715" t="s">
        <v>10941</v>
      </c>
      <c r="I23715" t="s">
        <v>10942</v>
      </c>
      <c r="J23715" t="s">
        <v>1917</v>
      </c>
      <c r="L23715" t="s">
        <v>33</v>
      </c>
      <c r="M23715" t="s">
        <v>6</v>
      </c>
      <c r="N23715" t="s">
        <v>21609</v>
      </c>
      <c r="O23715" t="s">
        <v>1237</v>
      </c>
      <c r="P23715" t="s">
        <v>1238</v>
      </c>
      <c r="Q23715" t="s">
        <v>1885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1</v>
      </c>
    </row>
    <row r="23716" spans="1:23" x14ac:dyDescent="0.3">
      <c r="A23716" t="s">
        <v>32505</v>
      </c>
      <c r="B23716" s="1">
        <v>44490</v>
      </c>
      <c r="C23716" s="1">
        <v>44495</v>
      </c>
      <c r="D23716" t="s">
        <v>1241</v>
      </c>
      <c r="E23716" t="s">
        <v>4199</v>
      </c>
      <c r="F23716" t="s">
        <v>4200</v>
      </c>
      <c r="G23716" t="s">
        <v>1265</v>
      </c>
      <c r="H23716" t="s">
        <v>23688</v>
      </c>
      <c r="I23716" t="s">
        <v>23689</v>
      </c>
      <c r="J23716" t="s">
        <v>9880</v>
      </c>
      <c r="L23716" t="s">
        <v>33</v>
      </c>
      <c r="M23716" t="s">
        <v>6</v>
      </c>
      <c r="N23716" t="s">
        <v>16676</v>
      </c>
      <c r="O23716" t="s">
        <v>1249</v>
      </c>
      <c r="P23716" t="s">
        <v>1250</v>
      </c>
      <c r="Q23716" t="s">
        <v>1159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0</v>
      </c>
    </row>
    <row r="23717" spans="1:23" x14ac:dyDescent="0.3">
      <c r="A23717" t="s">
        <v>19180</v>
      </c>
      <c r="B23717" s="1">
        <v>43752</v>
      </c>
      <c r="C23717" s="1">
        <v>43754</v>
      </c>
      <c r="D23717" t="s">
        <v>1253</v>
      </c>
      <c r="E23717" t="s">
        <v>3958</v>
      </c>
      <c r="F23717" t="s">
        <v>3959</v>
      </c>
      <c r="G23717" t="s">
        <v>1232</v>
      </c>
      <c r="H23717" t="s">
        <v>4742</v>
      </c>
      <c r="I23717" t="s">
        <v>4743</v>
      </c>
      <c r="J23717" t="s">
        <v>4744</v>
      </c>
      <c r="L23717" t="s">
        <v>33</v>
      </c>
      <c r="M23717" t="s">
        <v>4</v>
      </c>
      <c r="N23717" t="s">
        <v>12874</v>
      </c>
      <c r="O23717" t="s">
        <v>1249</v>
      </c>
      <c r="P23717" t="s">
        <v>1545</v>
      </c>
      <c r="Q23717" t="s">
        <v>403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0</v>
      </c>
    </row>
    <row r="23718" spans="1:23" x14ac:dyDescent="0.3">
      <c r="A23718" t="s">
        <v>32506</v>
      </c>
      <c r="B23718" s="1">
        <v>44910</v>
      </c>
      <c r="C23718" s="1">
        <v>44916</v>
      </c>
      <c r="D23718" t="s">
        <v>1292</v>
      </c>
      <c r="E23718" t="s">
        <v>2497</v>
      </c>
      <c r="F23718" t="s">
        <v>2498</v>
      </c>
      <c r="G23718" t="s">
        <v>1232</v>
      </c>
      <c r="H23718" t="s">
        <v>4294</v>
      </c>
      <c r="I23718" t="s">
        <v>4295</v>
      </c>
      <c r="J23718" t="s">
        <v>1362</v>
      </c>
      <c r="L23718" t="s">
        <v>36</v>
      </c>
      <c r="M23718" t="s">
        <v>4</v>
      </c>
      <c r="N23718" t="s">
        <v>32507</v>
      </c>
      <c r="O23718" t="s">
        <v>1249</v>
      </c>
      <c r="P23718" t="s">
        <v>5368</v>
      </c>
      <c r="Q23718" t="s">
        <v>2670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1</v>
      </c>
    </row>
    <row r="23719" spans="1:23" x14ac:dyDescent="0.3">
      <c r="A23719" t="s">
        <v>32508</v>
      </c>
      <c r="B23719" s="1">
        <v>43534</v>
      </c>
      <c r="C23719" s="1">
        <v>43538</v>
      </c>
      <c r="D23719" t="s">
        <v>1292</v>
      </c>
      <c r="E23719" t="s">
        <v>2182</v>
      </c>
      <c r="F23719" t="s">
        <v>2183</v>
      </c>
      <c r="G23719" t="s">
        <v>1232</v>
      </c>
      <c r="H23719" t="s">
        <v>6515</v>
      </c>
      <c r="I23719" t="s">
        <v>1519</v>
      </c>
      <c r="J23719" t="s">
        <v>1420</v>
      </c>
      <c r="L23719" t="s">
        <v>36</v>
      </c>
      <c r="M23719" t="s">
        <v>22</v>
      </c>
      <c r="N23719" t="s">
        <v>10295</v>
      </c>
      <c r="O23719" t="s">
        <v>1249</v>
      </c>
      <c r="P23719" t="s">
        <v>1250</v>
      </c>
      <c r="Q23719" t="s">
        <v>1029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0</v>
      </c>
    </row>
    <row r="23720" spans="1:23" x14ac:dyDescent="0.3">
      <c r="A23720" t="s">
        <v>25688</v>
      </c>
      <c r="B23720" s="1">
        <v>43623</v>
      </c>
      <c r="C23720" s="1">
        <v>43627</v>
      </c>
      <c r="D23720" t="s">
        <v>1292</v>
      </c>
      <c r="E23720" t="s">
        <v>5975</v>
      </c>
      <c r="F23720" t="s">
        <v>5976</v>
      </c>
      <c r="G23720" t="s">
        <v>1232</v>
      </c>
      <c r="H23720" t="s">
        <v>17158</v>
      </c>
      <c r="I23720" t="s">
        <v>1519</v>
      </c>
      <c r="J23720" t="s">
        <v>1420</v>
      </c>
      <c r="L23720" t="s">
        <v>36</v>
      </c>
      <c r="M23720" t="s">
        <v>22</v>
      </c>
      <c r="N23720" t="s">
        <v>26265</v>
      </c>
      <c r="O23720" t="s">
        <v>1307</v>
      </c>
      <c r="P23720" t="s">
        <v>1324</v>
      </c>
      <c r="Q23720" t="s">
        <v>2513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0</v>
      </c>
    </row>
    <row r="23721" spans="1:23" x14ac:dyDescent="0.3">
      <c r="A23721" t="s">
        <v>21826</v>
      </c>
      <c r="B23721" s="1">
        <v>44921</v>
      </c>
      <c r="C23721" s="1">
        <v>44926</v>
      </c>
      <c r="D23721" t="s">
        <v>1292</v>
      </c>
      <c r="E23721" t="s">
        <v>2331</v>
      </c>
      <c r="F23721" t="s">
        <v>2332</v>
      </c>
      <c r="G23721" t="s">
        <v>1232</v>
      </c>
      <c r="H23721" t="s">
        <v>3711</v>
      </c>
      <c r="I23721" t="s">
        <v>1893</v>
      </c>
      <c r="J23721" t="s">
        <v>1362</v>
      </c>
      <c r="L23721" t="s">
        <v>36</v>
      </c>
      <c r="M23721" t="s">
        <v>4</v>
      </c>
      <c r="N23721" t="s">
        <v>22872</v>
      </c>
      <c r="O23721" t="s">
        <v>1307</v>
      </c>
      <c r="P23721" t="s">
        <v>1308</v>
      </c>
      <c r="Q23721" t="s">
        <v>1711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1</v>
      </c>
    </row>
    <row r="23722" spans="1:23" x14ac:dyDescent="0.3">
      <c r="A23722" t="s">
        <v>31893</v>
      </c>
      <c r="B23722" s="1">
        <v>44409</v>
      </c>
      <c r="C23722" s="1">
        <v>44411</v>
      </c>
      <c r="D23722" t="s">
        <v>1253</v>
      </c>
      <c r="E23722" t="s">
        <v>9643</v>
      </c>
      <c r="F23722" t="s">
        <v>8688</v>
      </c>
      <c r="G23722" t="s">
        <v>1232</v>
      </c>
      <c r="H23722" t="s">
        <v>20531</v>
      </c>
      <c r="I23722" t="s">
        <v>1361</v>
      </c>
      <c r="J23722" t="s">
        <v>1362</v>
      </c>
      <c r="L23722" t="s">
        <v>36</v>
      </c>
      <c r="M23722" t="s">
        <v>4</v>
      </c>
      <c r="N23722" t="s">
        <v>17567</v>
      </c>
      <c r="O23722" t="s">
        <v>1307</v>
      </c>
      <c r="P23722" t="s">
        <v>7681</v>
      </c>
      <c r="Q23722" t="s">
        <v>1756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0</v>
      </c>
    </row>
    <row r="23723" spans="1:23" x14ac:dyDescent="0.3">
      <c r="A23723" t="s">
        <v>6539</v>
      </c>
      <c r="B23723" s="1">
        <v>44232</v>
      </c>
      <c r="C23723" s="1">
        <v>44232</v>
      </c>
      <c r="D23723" t="s">
        <v>1229</v>
      </c>
      <c r="E23723" t="s">
        <v>4975</v>
      </c>
      <c r="F23723" t="s">
        <v>4976</v>
      </c>
      <c r="G23723" t="s">
        <v>1265</v>
      </c>
      <c r="H23723" t="s">
        <v>3993</v>
      </c>
      <c r="I23723" t="s">
        <v>3993</v>
      </c>
      <c r="J23723" t="s">
        <v>3994</v>
      </c>
      <c r="L23723" t="s">
        <v>36</v>
      </c>
      <c r="M23723" t="s">
        <v>22</v>
      </c>
      <c r="N23723" t="s">
        <v>23772</v>
      </c>
      <c r="O23723" t="s">
        <v>1307</v>
      </c>
      <c r="P23723" t="s">
        <v>11119</v>
      </c>
      <c r="Q23723" t="s">
        <v>2377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0</v>
      </c>
    </row>
    <row r="23724" spans="1:23" x14ac:dyDescent="0.3">
      <c r="A23724" t="s">
        <v>2693</v>
      </c>
      <c r="B23724" s="1">
        <v>44791</v>
      </c>
      <c r="C23724" s="1">
        <v>44796</v>
      </c>
      <c r="D23724" t="s">
        <v>1241</v>
      </c>
      <c r="E23724" t="s">
        <v>3398</v>
      </c>
      <c r="F23724" t="s">
        <v>3399</v>
      </c>
      <c r="G23724" t="s">
        <v>1265</v>
      </c>
      <c r="H23724" t="s">
        <v>10428</v>
      </c>
      <c r="I23724" t="s">
        <v>1907</v>
      </c>
      <c r="J23724" t="s">
        <v>1362</v>
      </c>
      <c r="L23724" t="s">
        <v>36</v>
      </c>
      <c r="M23724" t="s">
        <v>4</v>
      </c>
      <c r="N23724" t="s">
        <v>27059</v>
      </c>
      <c r="O23724" t="s">
        <v>1307</v>
      </c>
      <c r="P23724" t="s">
        <v>9783</v>
      </c>
      <c r="Q23724" t="s">
        <v>2474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1</v>
      </c>
    </row>
    <row r="23725" spans="1:23" x14ac:dyDescent="0.3">
      <c r="A23725" t="s">
        <v>32509</v>
      </c>
      <c r="B23725" s="1">
        <v>43533</v>
      </c>
      <c r="C23725" s="1">
        <v>43537</v>
      </c>
      <c r="D23725" t="s">
        <v>1292</v>
      </c>
      <c r="E23725" t="s">
        <v>3781</v>
      </c>
      <c r="F23725" t="s">
        <v>3782</v>
      </c>
      <c r="G23725" t="s">
        <v>1244</v>
      </c>
      <c r="H23725" t="s">
        <v>11886</v>
      </c>
      <c r="I23725" t="s">
        <v>1246</v>
      </c>
      <c r="J23725" t="s">
        <v>1247</v>
      </c>
      <c r="L23725" t="s">
        <v>42</v>
      </c>
      <c r="M23725" t="s">
        <v>25</v>
      </c>
      <c r="N23725" t="s">
        <v>26770</v>
      </c>
      <c r="O23725" t="s">
        <v>1249</v>
      </c>
      <c r="P23725" t="s">
        <v>5368</v>
      </c>
      <c r="Q23725" t="s">
        <v>2262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0</v>
      </c>
    </row>
    <row r="23726" spans="1:23" x14ac:dyDescent="0.3">
      <c r="A23726" t="s">
        <v>25915</v>
      </c>
      <c r="B23726" s="1">
        <v>43797</v>
      </c>
      <c r="C23726" s="1">
        <v>43802</v>
      </c>
      <c r="D23726" t="s">
        <v>1241</v>
      </c>
      <c r="E23726" t="s">
        <v>18698</v>
      </c>
      <c r="F23726" t="s">
        <v>14286</v>
      </c>
      <c r="G23726" t="s">
        <v>1232</v>
      </c>
      <c r="H23726" t="s">
        <v>5325</v>
      </c>
      <c r="I23726" t="s">
        <v>5326</v>
      </c>
      <c r="J23726" t="s">
        <v>1462</v>
      </c>
      <c r="L23726" t="s">
        <v>42</v>
      </c>
      <c r="M23726" t="s">
        <v>20</v>
      </c>
      <c r="N23726" t="s">
        <v>22279</v>
      </c>
      <c r="O23726" t="s">
        <v>1307</v>
      </c>
      <c r="P23726" t="s">
        <v>1308</v>
      </c>
      <c r="Q23726" t="s">
        <v>893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1</v>
      </c>
    </row>
    <row r="23727" spans="1:23" x14ac:dyDescent="0.3">
      <c r="A23727" t="s">
        <v>32510</v>
      </c>
      <c r="B23727" s="1">
        <v>44833</v>
      </c>
      <c r="C23727" s="1">
        <v>44837</v>
      </c>
      <c r="D23727" t="s">
        <v>1292</v>
      </c>
      <c r="E23727" t="s">
        <v>4097</v>
      </c>
      <c r="F23727" t="s">
        <v>4098</v>
      </c>
      <c r="G23727" t="s">
        <v>1265</v>
      </c>
      <c r="H23727" t="s">
        <v>2949</v>
      </c>
      <c r="I23727" t="s">
        <v>2949</v>
      </c>
      <c r="J23727" t="s">
        <v>1353</v>
      </c>
      <c r="L23727" t="s">
        <v>42</v>
      </c>
      <c r="M23727" t="s">
        <v>0</v>
      </c>
      <c r="N23727" t="s">
        <v>18843</v>
      </c>
      <c r="O23727" t="s">
        <v>1307</v>
      </c>
      <c r="P23727" t="s">
        <v>7681</v>
      </c>
      <c r="Q23727" t="s">
        <v>1764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1</v>
      </c>
    </row>
    <row r="23728" spans="1:23" x14ac:dyDescent="0.3">
      <c r="A23728" t="s">
        <v>25425</v>
      </c>
      <c r="B23728" s="1">
        <v>43949</v>
      </c>
      <c r="C23728" s="1">
        <v>43954</v>
      </c>
      <c r="D23728" t="s">
        <v>1292</v>
      </c>
      <c r="E23728" t="s">
        <v>6265</v>
      </c>
      <c r="F23728" t="s">
        <v>17</v>
      </c>
      <c r="G23728" t="s">
        <v>1244</v>
      </c>
      <c r="H23728" t="s">
        <v>4265</v>
      </c>
      <c r="I23728" t="s">
        <v>1745</v>
      </c>
      <c r="J23728" t="s">
        <v>1247</v>
      </c>
      <c r="L23728" t="s">
        <v>42</v>
      </c>
      <c r="M23728" t="s">
        <v>25</v>
      </c>
      <c r="N23728" t="s">
        <v>21553</v>
      </c>
      <c r="O23728" t="s">
        <v>1307</v>
      </c>
      <c r="P23728" t="s">
        <v>9783</v>
      </c>
      <c r="Q23728" t="s">
        <v>2096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0</v>
      </c>
    </row>
    <row r="23729" spans="1:23" x14ac:dyDescent="0.3">
      <c r="A23729" t="s">
        <v>32511</v>
      </c>
      <c r="B23729" s="1">
        <v>44576</v>
      </c>
      <c r="C23729" s="1">
        <v>44581</v>
      </c>
      <c r="D23729" t="s">
        <v>1292</v>
      </c>
      <c r="E23729" t="s">
        <v>2204</v>
      </c>
      <c r="F23729" t="s">
        <v>2205</v>
      </c>
      <c r="G23729" t="s">
        <v>1232</v>
      </c>
      <c r="H23729" t="s">
        <v>1455</v>
      </c>
      <c r="I23729" t="s">
        <v>1305</v>
      </c>
      <c r="J23729" t="s">
        <v>38</v>
      </c>
      <c r="K23729">
        <v>90036</v>
      </c>
      <c r="L23729" t="s">
        <v>1235</v>
      </c>
      <c r="M23729" t="s">
        <v>10</v>
      </c>
      <c r="N23729" t="s">
        <v>19101</v>
      </c>
      <c r="O23729" t="s">
        <v>1307</v>
      </c>
      <c r="P23729" t="s">
        <v>7681</v>
      </c>
      <c r="Q23729" t="s">
        <v>1910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1</v>
      </c>
    </row>
    <row r="23730" spans="1:23" x14ac:dyDescent="0.3">
      <c r="A23730" t="s">
        <v>32512</v>
      </c>
      <c r="B23730" s="1">
        <v>44299</v>
      </c>
      <c r="C23730" s="1">
        <v>44301</v>
      </c>
      <c r="D23730" t="s">
        <v>1253</v>
      </c>
      <c r="E23730" t="s">
        <v>2293</v>
      </c>
      <c r="F23730" t="s">
        <v>2294</v>
      </c>
      <c r="G23730" t="s">
        <v>1232</v>
      </c>
      <c r="H23730" t="s">
        <v>1455</v>
      </c>
      <c r="I23730" t="s">
        <v>1305</v>
      </c>
      <c r="J23730" t="s">
        <v>38</v>
      </c>
      <c r="K23730">
        <v>90036</v>
      </c>
      <c r="L23730" t="s">
        <v>1235</v>
      </c>
      <c r="M23730" t="s">
        <v>10</v>
      </c>
      <c r="N23730" t="s">
        <v>28883</v>
      </c>
      <c r="O23730" t="s">
        <v>1307</v>
      </c>
      <c r="P23730" t="s">
        <v>1308</v>
      </c>
      <c r="Q23730" t="s">
        <v>2888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1</v>
      </c>
    </row>
    <row r="23731" spans="1:23" x14ac:dyDescent="0.3">
      <c r="A23731" t="s">
        <v>32513</v>
      </c>
      <c r="B23731" s="1">
        <v>44693</v>
      </c>
      <c r="C23731" s="1">
        <v>44698</v>
      </c>
      <c r="D23731" t="s">
        <v>1241</v>
      </c>
      <c r="E23731" t="s">
        <v>20223</v>
      </c>
      <c r="F23731" t="s">
        <v>6882</v>
      </c>
      <c r="G23731" t="s">
        <v>1244</v>
      </c>
      <c r="H23731" t="s">
        <v>6051</v>
      </c>
      <c r="I23731" t="s">
        <v>4568</v>
      </c>
      <c r="J23731" t="s">
        <v>2820</v>
      </c>
      <c r="L23731" t="s">
        <v>1337</v>
      </c>
      <c r="M23731" t="s">
        <v>1337</v>
      </c>
      <c r="N23731" t="s">
        <v>32514</v>
      </c>
      <c r="O23731" t="s">
        <v>1237</v>
      </c>
      <c r="P23731" t="s">
        <v>1275</v>
      </c>
      <c r="Q23731" t="s">
        <v>662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1</v>
      </c>
    </row>
    <row r="23732" spans="1:23" x14ac:dyDescent="0.3">
      <c r="A23732" t="s">
        <v>15716</v>
      </c>
      <c r="B23732" s="1">
        <v>43814</v>
      </c>
      <c r="C23732" s="1">
        <v>43818</v>
      </c>
      <c r="D23732" t="s">
        <v>1292</v>
      </c>
      <c r="E23732" t="s">
        <v>12565</v>
      </c>
      <c r="F23732" t="s">
        <v>4817</v>
      </c>
      <c r="G23732" t="s">
        <v>1232</v>
      </c>
      <c r="H23732" t="s">
        <v>8482</v>
      </c>
      <c r="I23732" t="s">
        <v>8482</v>
      </c>
      <c r="J23732" t="s">
        <v>2995</v>
      </c>
      <c r="L23732" t="s">
        <v>12</v>
      </c>
      <c r="M23732" t="s">
        <v>12</v>
      </c>
      <c r="N23732" t="s">
        <v>32389</v>
      </c>
      <c r="O23732" t="s">
        <v>1237</v>
      </c>
      <c r="P23732" t="s">
        <v>1259</v>
      </c>
      <c r="Q23732" t="s">
        <v>1302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0</v>
      </c>
    </row>
    <row r="23733" spans="1:23" x14ac:dyDescent="0.3">
      <c r="A23733" t="s">
        <v>32515</v>
      </c>
      <c r="B23733" s="1">
        <v>43926</v>
      </c>
      <c r="C23733" s="1">
        <v>43928</v>
      </c>
      <c r="D23733" t="s">
        <v>1253</v>
      </c>
      <c r="E23733" t="s">
        <v>25043</v>
      </c>
      <c r="F23733" t="s">
        <v>5719</v>
      </c>
      <c r="G23733" t="s">
        <v>1232</v>
      </c>
      <c r="H23733" t="s">
        <v>10215</v>
      </c>
      <c r="I23733" t="s">
        <v>10216</v>
      </c>
      <c r="J23733" t="s">
        <v>2120</v>
      </c>
      <c r="L23733" t="s">
        <v>12</v>
      </c>
      <c r="M23733" t="s">
        <v>12</v>
      </c>
      <c r="N23733" t="s">
        <v>32516</v>
      </c>
      <c r="O23733" t="s">
        <v>1307</v>
      </c>
      <c r="P23733" t="s">
        <v>1974</v>
      </c>
      <c r="Q23733" t="s">
        <v>2084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0</v>
      </c>
    </row>
    <row r="23734" spans="1:23" x14ac:dyDescent="0.3">
      <c r="A23734" t="s">
        <v>32517</v>
      </c>
      <c r="B23734" s="1">
        <v>44072</v>
      </c>
      <c r="C23734" s="1">
        <v>44075</v>
      </c>
      <c r="D23734" t="s">
        <v>1253</v>
      </c>
      <c r="E23734" t="s">
        <v>3240</v>
      </c>
      <c r="F23734" t="s">
        <v>3241</v>
      </c>
      <c r="G23734" t="s">
        <v>1244</v>
      </c>
      <c r="H23734" t="s">
        <v>5315</v>
      </c>
      <c r="I23734" t="s">
        <v>4585</v>
      </c>
      <c r="J23734" t="s">
        <v>1428</v>
      </c>
      <c r="L23734" t="s">
        <v>33</v>
      </c>
      <c r="M23734" t="s">
        <v>22</v>
      </c>
      <c r="N23734" t="s">
        <v>13544</v>
      </c>
      <c r="O23734" t="s">
        <v>1249</v>
      </c>
      <c r="P23734" t="s">
        <v>1250</v>
      </c>
      <c r="Q23734" t="s">
        <v>888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0</v>
      </c>
    </row>
    <row r="23735" spans="1:23" x14ac:dyDescent="0.3">
      <c r="A23735" t="s">
        <v>100</v>
      </c>
      <c r="B23735" s="1">
        <v>44161</v>
      </c>
      <c r="C23735" s="1">
        <v>44168</v>
      </c>
      <c r="D23735" t="s">
        <v>1292</v>
      </c>
      <c r="E23735" t="s">
        <v>9562</v>
      </c>
      <c r="F23735" t="s">
        <v>9563</v>
      </c>
      <c r="G23735" t="s">
        <v>1232</v>
      </c>
      <c r="H23735" t="s">
        <v>9105</v>
      </c>
      <c r="I23735" t="s">
        <v>3455</v>
      </c>
      <c r="J23735" t="s">
        <v>1428</v>
      </c>
      <c r="L23735" t="s">
        <v>33</v>
      </c>
      <c r="M23735" t="s">
        <v>22</v>
      </c>
      <c r="N23735" t="s">
        <v>7407</v>
      </c>
      <c r="O23735" t="s">
        <v>1249</v>
      </c>
      <c r="P23735" t="s">
        <v>5368</v>
      </c>
      <c r="Q23735" t="s">
        <v>740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0</v>
      </c>
    </row>
    <row r="23736" spans="1:23" x14ac:dyDescent="0.3">
      <c r="A23736" t="s">
        <v>5819</v>
      </c>
      <c r="B23736" s="1">
        <v>44385</v>
      </c>
      <c r="C23736" s="1">
        <v>44387</v>
      </c>
      <c r="D23736" t="s">
        <v>1241</v>
      </c>
      <c r="E23736" t="s">
        <v>1552</v>
      </c>
      <c r="F23736" t="s">
        <v>1553</v>
      </c>
      <c r="G23736" t="s">
        <v>1232</v>
      </c>
      <c r="H23736" t="s">
        <v>3517</v>
      </c>
      <c r="I23736" t="s">
        <v>3518</v>
      </c>
      <c r="J23736" t="s">
        <v>1376</v>
      </c>
      <c r="L23736" t="s">
        <v>36</v>
      </c>
      <c r="M23736" t="s">
        <v>6</v>
      </c>
      <c r="N23736" t="s">
        <v>20091</v>
      </c>
      <c r="O23736" t="s">
        <v>1307</v>
      </c>
      <c r="P23736" t="s">
        <v>1974</v>
      </c>
      <c r="Q23736" t="s">
        <v>2009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0</v>
      </c>
    </row>
    <row r="23737" spans="1:23" x14ac:dyDescent="0.3">
      <c r="A23737" t="s">
        <v>32518</v>
      </c>
      <c r="B23737" s="1">
        <v>44896</v>
      </c>
      <c r="C23737" s="1">
        <v>44902</v>
      </c>
      <c r="D23737" t="s">
        <v>1292</v>
      </c>
      <c r="E23737" t="s">
        <v>4425</v>
      </c>
      <c r="F23737" t="s">
        <v>4426</v>
      </c>
      <c r="G23737" t="s">
        <v>1244</v>
      </c>
      <c r="H23737" t="s">
        <v>5266</v>
      </c>
      <c r="I23737" t="s">
        <v>2697</v>
      </c>
      <c r="J23737" t="s">
        <v>1362</v>
      </c>
      <c r="L23737" t="s">
        <v>36</v>
      </c>
      <c r="M23737" t="s">
        <v>4</v>
      </c>
      <c r="N23737" t="s">
        <v>10670</v>
      </c>
      <c r="O23737" t="s">
        <v>1307</v>
      </c>
      <c r="P23737" t="s">
        <v>6161</v>
      </c>
      <c r="Q23737" t="s">
        <v>1067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1</v>
      </c>
    </row>
    <row r="23738" spans="1:23" x14ac:dyDescent="0.3">
      <c r="A23738" t="s">
        <v>127</v>
      </c>
      <c r="B23738" s="1">
        <v>44492</v>
      </c>
      <c r="C23738" s="1">
        <v>44497</v>
      </c>
      <c r="D23738" t="s">
        <v>1292</v>
      </c>
      <c r="E23738" t="s">
        <v>2195</v>
      </c>
      <c r="F23738" t="s">
        <v>2196</v>
      </c>
      <c r="G23738" t="s">
        <v>1232</v>
      </c>
      <c r="H23738" t="s">
        <v>6862</v>
      </c>
      <c r="I23738" t="s">
        <v>2400</v>
      </c>
      <c r="J23738" t="s">
        <v>1353</v>
      </c>
      <c r="L23738" t="s">
        <v>42</v>
      </c>
      <c r="M23738" t="s">
        <v>0</v>
      </c>
      <c r="N23738" t="s">
        <v>32519</v>
      </c>
      <c r="O23738" t="s">
        <v>1307</v>
      </c>
      <c r="P23738" t="s">
        <v>7681</v>
      </c>
      <c r="Q23738" t="s">
        <v>3252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1</v>
      </c>
    </row>
    <row r="23739" spans="1:23" x14ac:dyDescent="0.3">
      <c r="A23739" t="s">
        <v>32521</v>
      </c>
      <c r="B23739" s="1">
        <v>44261</v>
      </c>
      <c r="C23739" s="1">
        <v>44267</v>
      </c>
      <c r="D23739" t="s">
        <v>1292</v>
      </c>
      <c r="E23739" t="s">
        <v>9122</v>
      </c>
      <c r="F23739" t="s">
        <v>9123</v>
      </c>
      <c r="G23739" t="s">
        <v>1244</v>
      </c>
      <c r="H23739" t="s">
        <v>6686</v>
      </c>
      <c r="I23739" t="s">
        <v>1483</v>
      </c>
      <c r="J23739" t="s">
        <v>38</v>
      </c>
      <c r="K23739">
        <v>75220</v>
      </c>
      <c r="L23739" t="s">
        <v>1235</v>
      </c>
      <c r="M23739" t="s">
        <v>4</v>
      </c>
      <c r="N23739" t="s">
        <v>12548</v>
      </c>
      <c r="O23739" t="s">
        <v>1307</v>
      </c>
      <c r="P23739" t="s">
        <v>9783</v>
      </c>
      <c r="Q23739" t="s">
        <v>1254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0</v>
      </c>
    </row>
    <row r="23740" spans="1:23" x14ac:dyDescent="0.3">
      <c r="A23740" t="s">
        <v>32522</v>
      </c>
      <c r="B23740" s="1">
        <v>44531</v>
      </c>
      <c r="C23740" s="1">
        <v>44531</v>
      </c>
      <c r="D23740" t="s">
        <v>1229</v>
      </c>
      <c r="E23740" t="s">
        <v>3223</v>
      </c>
      <c r="F23740" t="s">
        <v>3224</v>
      </c>
      <c r="G23740" t="s">
        <v>1232</v>
      </c>
      <c r="H23740" t="s">
        <v>32523</v>
      </c>
      <c r="I23740" t="s">
        <v>1315</v>
      </c>
      <c r="J23740" t="s">
        <v>38</v>
      </c>
      <c r="K23740">
        <v>28601</v>
      </c>
      <c r="L23740" t="s">
        <v>1235</v>
      </c>
      <c r="M23740" t="s">
        <v>6</v>
      </c>
      <c r="N23740" t="s">
        <v>21964</v>
      </c>
      <c r="O23740" t="s">
        <v>1237</v>
      </c>
      <c r="P23740" t="s">
        <v>1259</v>
      </c>
      <c r="Q23740" t="s">
        <v>2196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0</v>
      </c>
    </row>
    <row r="23741" spans="1:23" x14ac:dyDescent="0.3">
      <c r="A23741" t="s">
        <v>32524</v>
      </c>
      <c r="B23741" s="1">
        <v>44536</v>
      </c>
      <c r="C23741" s="1">
        <v>44538</v>
      </c>
      <c r="D23741" t="s">
        <v>1253</v>
      </c>
      <c r="E23741" t="s">
        <v>7753</v>
      </c>
      <c r="F23741" t="s">
        <v>7754</v>
      </c>
      <c r="G23741" t="s">
        <v>1244</v>
      </c>
      <c r="H23741" t="s">
        <v>3430</v>
      </c>
      <c r="I23741" t="s">
        <v>2034</v>
      </c>
      <c r="J23741" t="s">
        <v>38</v>
      </c>
      <c r="K23741">
        <v>2038</v>
      </c>
      <c r="L23741" t="s">
        <v>1235</v>
      </c>
      <c r="M23741" t="s">
        <v>8</v>
      </c>
      <c r="N23741" t="s">
        <v>24061</v>
      </c>
      <c r="O23741" t="s">
        <v>1249</v>
      </c>
      <c r="P23741" t="s">
        <v>1545</v>
      </c>
      <c r="Q23741" t="s">
        <v>2406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0</v>
      </c>
    </row>
    <row r="23742" spans="1:23" x14ac:dyDescent="0.3">
      <c r="A23742" t="s">
        <v>32525</v>
      </c>
      <c r="B23742" s="1">
        <v>44666</v>
      </c>
      <c r="C23742" s="1">
        <v>44670</v>
      </c>
      <c r="D23742" t="s">
        <v>1292</v>
      </c>
      <c r="E23742" t="s">
        <v>8275</v>
      </c>
      <c r="F23742" t="s">
        <v>8276</v>
      </c>
      <c r="G23742" t="s">
        <v>1244</v>
      </c>
      <c r="H23742" t="s">
        <v>5483</v>
      </c>
      <c r="I23742" t="s">
        <v>1315</v>
      </c>
      <c r="J23742" t="s">
        <v>38</v>
      </c>
      <c r="K23742">
        <v>28314</v>
      </c>
      <c r="L23742" t="s">
        <v>1235</v>
      </c>
      <c r="M23742" t="s">
        <v>6</v>
      </c>
      <c r="N23742" t="s">
        <v>30817</v>
      </c>
      <c r="O23742" t="s">
        <v>1249</v>
      </c>
      <c r="P23742" t="s">
        <v>1545</v>
      </c>
      <c r="Q23742" t="s">
        <v>3081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1</v>
      </c>
    </row>
    <row r="23743" spans="1:23" x14ac:dyDescent="0.3">
      <c r="A23743" t="s">
        <v>19390</v>
      </c>
      <c r="B23743" s="1">
        <v>44526</v>
      </c>
      <c r="C23743" s="1">
        <v>44527</v>
      </c>
      <c r="D23743" t="s">
        <v>1253</v>
      </c>
      <c r="E23743" t="s">
        <v>19391</v>
      </c>
      <c r="F23743" t="s">
        <v>3251</v>
      </c>
      <c r="G23743" t="s">
        <v>1232</v>
      </c>
      <c r="H23743" t="s">
        <v>1855</v>
      </c>
      <c r="I23743" t="s">
        <v>8978</v>
      </c>
      <c r="J23743" t="s">
        <v>2423</v>
      </c>
      <c r="L23743" t="s">
        <v>12</v>
      </c>
      <c r="M23743" t="s">
        <v>12</v>
      </c>
      <c r="N23743" t="s">
        <v>10804</v>
      </c>
      <c r="O23743" t="s">
        <v>1237</v>
      </c>
      <c r="P23743" t="s">
        <v>1238</v>
      </c>
      <c r="Q23743" t="s">
        <v>1080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1</v>
      </c>
    </row>
    <row r="23744" spans="1:23" x14ac:dyDescent="0.3">
      <c r="A23744" t="s">
        <v>7527</v>
      </c>
      <c r="B23744" s="1">
        <v>43666</v>
      </c>
      <c r="C23744" s="1">
        <v>43668</v>
      </c>
      <c r="D23744" t="s">
        <v>1241</v>
      </c>
      <c r="E23744" t="s">
        <v>7528</v>
      </c>
      <c r="F23744" t="s">
        <v>5170</v>
      </c>
      <c r="G23744" t="s">
        <v>1232</v>
      </c>
      <c r="H23744" t="s">
        <v>1321</v>
      </c>
      <c r="I23744" t="s">
        <v>4592</v>
      </c>
      <c r="J23744" t="s">
        <v>2562</v>
      </c>
      <c r="L23744" t="s">
        <v>12</v>
      </c>
      <c r="M23744" t="s">
        <v>12</v>
      </c>
      <c r="N23744" t="s">
        <v>32526</v>
      </c>
      <c r="O23744" t="s">
        <v>1237</v>
      </c>
      <c r="P23744" t="s">
        <v>1238</v>
      </c>
      <c r="Q23744" t="s">
        <v>2389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0</v>
      </c>
    </row>
    <row r="23745" spans="1:23" x14ac:dyDescent="0.3">
      <c r="A23745" t="s">
        <v>32527</v>
      </c>
      <c r="B23745" s="1">
        <v>44364</v>
      </c>
      <c r="C23745" s="1">
        <v>44368</v>
      </c>
      <c r="D23745" t="s">
        <v>1241</v>
      </c>
      <c r="E23745" t="s">
        <v>3362</v>
      </c>
      <c r="F23745" t="s">
        <v>3363</v>
      </c>
      <c r="G23745" t="s">
        <v>1232</v>
      </c>
      <c r="H23745" t="s">
        <v>23031</v>
      </c>
      <c r="I23745" t="s">
        <v>4688</v>
      </c>
      <c r="J23745" t="s">
        <v>1345</v>
      </c>
      <c r="L23745" t="s">
        <v>33</v>
      </c>
      <c r="M23745" t="s">
        <v>6</v>
      </c>
      <c r="N23745" t="s">
        <v>32528</v>
      </c>
      <c r="O23745" t="s">
        <v>1237</v>
      </c>
      <c r="P23745" t="s">
        <v>1259</v>
      </c>
      <c r="Q23745" t="s">
        <v>1364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1</v>
      </c>
    </row>
    <row r="23746" spans="1:23" x14ac:dyDescent="0.3">
      <c r="A23746" t="s">
        <v>111</v>
      </c>
      <c r="B23746" s="1">
        <v>44665</v>
      </c>
      <c r="C23746" s="1">
        <v>44671</v>
      </c>
      <c r="D23746" t="s">
        <v>1292</v>
      </c>
      <c r="E23746" t="s">
        <v>3767</v>
      </c>
      <c r="F23746" t="s">
        <v>3768</v>
      </c>
      <c r="G23746" t="s">
        <v>1244</v>
      </c>
      <c r="H23746" t="s">
        <v>14535</v>
      </c>
      <c r="I23746" t="s">
        <v>2213</v>
      </c>
      <c r="J23746" t="s">
        <v>1690</v>
      </c>
      <c r="L23746" t="s">
        <v>36</v>
      </c>
      <c r="M23746" t="s">
        <v>6</v>
      </c>
      <c r="N23746" t="s">
        <v>29129</v>
      </c>
      <c r="O23746" t="s">
        <v>1307</v>
      </c>
      <c r="P23746" t="s">
        <v>9783</v>
      </c>
      <c r="Q23746" t="s">
        <v>1799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1</v>
      </c>
    </row>
    <row r="23747" spans="1:23" x14ac:dyDescent="0.3">
      <c r="A23747" t="s">
        <v>30703</v>
      </c>
      <c r="B23747" s="1">
        <v>43707</v>
      </c>
      <c r="C23747" s="1">
        <v>43709</v>
      </c>
      <c r="D23747" t="s">
        <v>1241</v>
      </c>
      <c r="E23747" t="s">
        <v>2084</v>
      </c>
      <c r="F23747" t="s">
        <v>2085</v>
      </c>
      <c r="G23747" t="s">
        <v>1232</v>
      </c>
      <c r="H23747" t="s">
        <v>9873</v>
      </c>
      <c r="I23747" t="s">
        <v>2113</v>
      </c>
      <c r="J23747" t="s">
        <v>1376</v>
      </c>
      <c r="L23747" t="s">
        <v>36</v>
      </c>
      <c r="M23747" t="s">
        <v>6</v>
      </c>
      <c r="N23747" t="s">
        <v>31148</v>
      </c>
      <c r="O23747" t="s">
        <v>1249</v>
      </c>
      <c r="P23747" t="s">
        <v>5368</v>
      </c>
      <c r="Q23747" t="s">
        <v>2262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0</v>
      </c>
    </row>
    <row r="23748" spans="1:23" x14ac:dyDescent="0.3">
      <c r="A23748" t="s">
        <v>15251</v>
      </c>
      <c r="B23748" s="1">
        <v>44700</v>
      </c>
      <c r="C23748" s="1">
        <v>44704</v>
      </c>
      <c r="D23748" t="s">
        <v>1292</v>
      </c>
      <c r="E23748" t="s">
        <v>4514</v>
      </c>
      <c r="F23748" t="s">
        <v>4515</v>
      </c>
      <c r="G23748" t="s">
        <v>1244</v>
      </c>
      <c r="H23748" t="s">
        <v>7599</v>
      </c>
      <c r="I23748" t="s">
        <v>1980</v>
      </c>
      <c r="J23748" t="s">
        <v>1362</v>
      </c>
      <c r="L23748" t="s">
        <v>36</v>
      </c>
      <c r="M23748" t="s">
        <v>4</v>
      </c>
      <c r="N23748" t="s">
        <v>10670</v>
      </c>
      <c r="O23748" t="s">
        <v>1307</v>
      </c>
      <c r="P23748" t="s">
        <v>6161</v>
      </c>
      <c r="Q23748" t="s">
        <v>1067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1</v>
      </c>
    </row>
    <row r="23749" spans="1:23" x14ac:dyDescent="0.3">
      <c r="A23749" t="s">
        <v>32529</v>
      </c>
      <c r="B23749" s="1">
        <v>44592</v>
      </c>
      <c r="C23749" s="1">
        <v>44597</v>
      </c>
      <c r="D23749" t="s">
        <v>1292</v>
      </c>
      <c r="E23749" t="s">
        <v>2525</v>
      </c>
      <c r="F23749" t="s">
        <v>2526</v>
      </c>
      <c r="G23749" t="s">
        <v>1232</v>
      </c>
      <c r="H23749" t="s">
        <v>26695</v>
      </c>
      <c r="I23749" t="s">
        <v>2213</v>
      </c>
      <c r="J23749" t="s">
        <v>1690</v>
      </c>
      <c r="L23749" t="s">
        <v>36</v>
      </c>
      <c r="M23749" t="s">
        <v>6</v>
      </c>
      <c r="N23749" t="s">
        <v>18117</v>
      </c>
      <c r="O23749" t="s">
        <v>1249</v>
      </c>
      <c r="P23749" t="s">
        <v>1250</v>
      </c>
      <c r="Q23749" t="s">
        <v>553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1</v>
      </c>
    </row>
    <row r="23750" spans="1:23" x14ac:dyDescent="0.3">
      <c r="A23750" t="s">
        <v>32530</v>
      </c>
      <c r="B23750" s="1">
        <v>43746</v>
      </c>
      <c r="C23750" s="1">
        <v>43749</v>
      </c>
      <c r="D23750" t="s">
        <v>1241</v>
      </c>
      <c r="E23750" t="s">
        <v>4970</v>
      </c>
      <c r="F23750" t="s">
        <v>4971</v>
      </c>
      <c r="G23750" t="s">
        <v>1265</v>
      </c>
      <c r="H23750" t="s">
        <v>3993</v>
      </c>
      <c r="I23750" t="s">
        <v>3993</v>
      </c>
      <c r="J23750" t="s">
        <v>3994</v>
      </c>
      <c r="L23750" t="s">
        <v>36</v>
      </c>
      <c r="M23750" t="s">
        <v>22</v>
      </c>
      <c r="N23750" t="s">
        <v>15293</v>
      </c>
      <c r="O23750" t="s">
        <v>1249</v>
      </c>
      <c r="P23750" t="s">
        <v>1545</v>
      </c>
      <c r="Q23750" t="s">
        <v>1092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1</v>
      </c>
    </row>
    <row r="23751" spans="1:23" x14ac:dyDescent="0.3">
      <c r="A23751" t="s">
        <v>22782</v>
      </c>
      <c r="B23751" s="1">
        <v>43545</v>
      </c>
      <c r="C23751" s="1">
        <v>43550</v>
      </c>
      <c r="D23751" t="s">
        <v>1292</v>
      </c>
      <c r="E23751" t="s">
        <v>6909</v>
      </c>
      <c r="F23751" t="s">
        <v>21</v>
      </c>
      <c r="G23751" t="s">
        <v>1232</v>
      </c>
      <c r="H23751" t="s">
        <v>4265</v>
      </c>
      <c r="I23751" t="s">
        <v>1745</v>
      </c>
      <c r="J23751" t="s">
        <v>1247</v>
      </c>
      <c r="L23751" t="s">
        <v>42</v>
      </c>
      <c r="M23751" t="s">
        <v>25</v>
      </c>
      <c r="N23751" t="s">
        <v>28198</v>
      </c>
      <c r="O23751" t="s">
        <v>1307</v>
      </c>
      <c r="P23751" t="s">
        <v>1974</v>
      </c>
      <c r="Q23751" t="s">
        <v>155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0</v>
      </c>
    </row>
    <row r="23752" spans="1:23" x14ac:dyDescent="0.3">
      <c r="A23752" t="s">
        <v>30681</v>
      </c>
      <c r="B23752" s="1">
        <v>44421</v>
      </c>
      <c r="C23752" s="1">
        <v>44427</v>
      </c>
      <c r="D23752" t="s">
        <v>1292</v>
      </c>
      <c r="E23752" t="s">
        <v>10922</v>
      </c>
      <c r="F23752" t="s">
        <v>7635</v>
      </c>
      <c r="G23752" t="s">
        <v>1265</v>
      </c>
      <c r="H23752" t="s">
        <v>1886</v>
      </c>
      <c r="I23752" t="s">
        <v>1640</v>
      </c>
      <c r="J23752" t="s">
        <v>1247</v>
      </c>
      <c r="L23752" t="s">
        <v>42</v>
      </c>
      <c r="M23752" t="s">
        <v>25</v>
      </c>
      <c r="N23752" t="s">
        <v>28785</v>
      </c>
      <c r="O23752" t="s">
        <v>1307</v>
      </c>
      <c r="P23752" t="s">
        <v>1308</v>
      </c>
      <c r="Q23752" t="s">
        <v>2878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1</v>
      </c>
    </row>
    <row r="23753" spans="1:23" x14ac:dyDescent="0.3">
      <c r="A23753" t="s">
        <v>32531</v>
      </c>
      <c r="B23753" s="1">
        <v>44551</v>
      </c>
      <c r="C23753" s="1">
        <v>44552</v>
      </c>
      <c r="D23753" t="s">
        <v>1253</v>
      </c>
      <c r="E23753" t="s">
        <v>8887</v>
      </c>
      <c r="F23753" t="s">
        <v>1880</v>
      </c>
      <c r="G23753" t="s">
        <v>1232</v>
      </c>
      <c r="H23753" t="s">
        <v>1256</v>
      </c>
      <c r="I23753" t="s">
        <v>1257</v>
      </c>
      <c r="J23753" t="s">
        <v>1247</v>
      </c>
      <c r="L23753" t="s">
        <v>42</v>
      </c>
      <c r="M23753" t="s">
        <v>25</v>
      </c>
      <c r="N23753" t="s">
        <v>22110</v>
      </c>
      <c r="O23753" t="s">
        <v>1249</v>
      </c>
      <c r="P23753" t="s">
        <v>5368</v>
      </c>
      <c r="Q23753" t="s">
        <v>221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0</v>
      </c>
    </row>
    <row r="23754" spans="1:23" x14ac:dyDescent="0.3">
      <c r="A23754" t="s">
        <v>32532</v>
      </c>
      <c r="B23754" s="1">
        <v>44842</v>
      </c>
      <c r="C23754" s="1">
        <v>44844</v>
      </c>
      <c r="D23754" t="s">
        <v>1253</v>
      </c>
      <c r="E23754" t="s">
        <v>7676</v>
      </c>
      <c r="F23754" t="s">
        <v>7677</v>
      </c>
      <c r="G23754" t="s">
        <v>1232</v>
      </c>
      <c r="H23754" t="s">
        <v>8962</v>
      </c>
      <c r="I23754" t="s">
        <v>1580</v>
      </c>
      <c r="J23754" t="s">
        <v>1462</v>
      </c>
      <c r="L23754" t="s">
        <v>42</v>
      </c>
      <c r="M23754" t="s">
        <v>20</v>
      </c>
      <c r="N23754" t="s">
        <v>32533</v>
      </c>
      <c r="O23754" t="s">
        <v>1307</v>
      </c>
      <c r="P23754" t="s">
        <v>11119</v>
      </c>
      <c r="Q23754" t="s">
        <v>2505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0</v>
      </c>
    </row>
    <row r="23755" spans="1:23" x14ac:dyDescent="0.3">
      <c r="A23755" t="s">
        <v>32534</v>
      </c>
      <c r="B23755" s="1">
        <v>43797</v>
      </c>
      <c r="C23755" s="1">
        <v>43802</v>
      </c>
      <c r="D23755" t="s">
        <v>1292</v>
      </c>
      <c r="E23755" t="s">
        <v>2103</v>
      </c>
      <c r="F23755" t="s">
        <v>2104</v>
      </c>
      <c r="G23755" t="s">
        <v>1265</v>
      </c>
      <c r="H23755" t="s">
        <v>3233</v>
      </c>
      <c r="I23755" t="s">
        <v>3234</v>
      </c>
      <c r="J23755" t="s">
        <v>1462</v>
      </c>
      <c r="L23755" t="s">
        <v>42</v>
      </c>
      <c r="M23755" t="s">
        <v>20</v>
      </c>
      <c r="N23755" t="s">
        <v>9335</v>
      </c>
      <c r="O23755" t="s">
        <v>1307</v>
      </c>
      <c r="P23755" t="s">
        <v>1974</v>
      </c>
      <c r="Q23755" t="s">
        <v>933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1</v>
      </c>
    </row>
    <row r="23756" spans="1:23" x14ac:dyDescent="0.3">
      <c r="A23756" t="s">
        <v>2513</v>
      </c>
      <c r="B23756" s="1">
        <v>44402</v>
      </c>
      <c r="C23756" s="1">
        <v>44407</v>
      </c>
      <c r="D23756" t="s">
        <v>1292</v>
      </c>
      <c r="E23756" t="s">
        <v>2300</v>
      </c>
      <c r="F23756" t="s">
        <v>2301</v>
      </c>
      <c r="G23756" t="s">
        <v>1232</v>
      </c>
      <c r="H23756" t="s">
        <v>2514</v>
      </c>
      <c r="I23756" t="s">
        <v>2515</v>
      </c>
      <c r="J23756" t="s">
        <v>1353</v>
      </c>
      <c r="L23756" t="s">
        <v>42</v>
      </c>
      <c r="M23756" t="s">
        <v>0</v>
      </c>
      <c r="N23756" t="s">
        <v>17468</v>
      </c>
      <c r="O23756" t="s">
        <v>1307</v>
      </c>
      <c r="P23756" t="s">
        <v>6161</v>
      </c>
      <c r="Q23756" t="s">
        <v>1746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1</v>
      </c>
    </row>
    <row r="23757" spans="1:23" x14ac:dyDescent="0.3">
      <c r="A23757" t="s">
        <v>16778</v>
      </c>
      <c r="B23757" s="1">
        <v>44354</v>
      </c>
      <c r="C23757" s="1">
        <v>44356</v>
      </c>
      <c r="D23757" t="s">
        <v>1253</v>
      </c>
      <c r="E23757" t="s">
        <v>3181</v>
      </c>
      <c r="F23757" t="s">
        <v>3182</v>
      </c>
      <c r="G23757" t="s">
        <v>1244</v>
      </c>
      <c r="H23757" t="s">
        <v>2895</v>
      </c>
      <c r="I23757" t="s">
        <v>2896</v>
      </c>
      <c r="J23757" t="s">
        <v>1247</v>
      </c>
      <c r="L23757" t="s">
        <v>42</v>
      </c>
      <c r="M23757" t="s">
        <v>25</v>
      </c>
      <c r="N23757" t="s">
        <v>29110</v>
      </c>
      <c r="O23757" t="s">
        <v>1307</v>
      </c>
      <c r="P23757" t="s">
        <v>6161</v>
      </c>
      <c r="Q23757" t="s">
        <v>756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1</v>
      </c>
    </row>
    <row r="23758" spans="1:23" x14ac:dyDescent="0.3">
      <c r="A23758" t="s">
        <v>11393</v>
      </c>
      <c r="B23758" s="1">
        <v>44422</v>
      </c>
      <c r="C23758" s="1">
        <v>44425</v>
      </c>
      <c r="D23758" t="s">
        <v>1253</v>
      </c>
      <c r="E23758" t="s">
        <v>3223</v>
      </c>
      <c r="F23758" t="s">
        <v>3224</v>
      </c>
      <c r="G23758" t="s">
        <v>1232</v>
      </c>
      <c r="H23758" t="s">
        <v>2764</v>
      </c>
      <c r="I23758" t="s">
        <v>2765</v>
      </c>
      <c r="J23758" t="s">
        <v>2766</v>
      </c>
      <c r="L23758" t="s">
        <v>42</v>
      </c>
      <c r="M23758" t="s">
        <v>27</v>
      </c>
      <c r="N23758" t="s">
        <v>19498</v>
      </c>
      <c r="O23758" t="s">
        <v>1307</v>
      </c>
      <c r="P23758" t="s">
        <v>1974</v>
      </c>
      <c r="Q23758" t="s">
        <v>128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1</v>
      </c>
    </row>
    <row r="23759" spans="1:23" x14ac:dyDescent="0.3">
      <c r="A23759" t="s">
        <v>25663</v>
      </c>
      <c r="B23759" s="1">
        <v>43822</v>
      </c>
      <c r="C23759" s="1">
        <v>43826</v>
      </c>
      <c r="D23759" t="s">
        <v>1292</v>
      </c>
      <c r="E23759" t="s">
        <v>3763</v>
      </c>
      <c r="F23759" t="s">
        <v>3764</v>
      </c>
      <c r="G23759" t="s">
        <v>1232</v>
      </c>
      <c r="H23759" t="s">
        <v>1849</v>
      </c>
      <c r="I23759" t="s">
        <v>1850</v>
      </c>
      <c r="J23759" t="s">
        <v>1851</v>
      </c>
      <c r="L23759" t="s">
        <v>42</v>
      </c>
      <c r="M23759" t="s">
        <v>27</v>
      </c>
      <c r="N23759" t="s">
        <v>17173</v>
      </c>
      <c r="O23759" t="s">
        <v>1237</v>
      </c>
      <c r="P23759" t="s">
        <v>1238</v>
      </c>
      <c r="Q23759" t="s">
        <v>1717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1</v>
      </c>
    </row>
    <row r="23760" spans="1:23" x14ac:dyDescent="0.3">
      <c r="A23760" t="s">
        <v>32535</v>
      </c>
      <c r="B23760" s="1">
        <v>44871</v>
      </c>
      <c r="C23760" s="1">
        <v>44875</v>
      </c>
      <c r="D23760" t="s">
        <v>1292</v>
      </c>
      <c r="E23760" t="s">
        <v>1899</v>
      </c>
      <c r="F23760" t="s">
        <v>1900</v>
      </c>
      <c r="G23760" t="s">
        <v>1232</v>
      </c>
      <c r="H23760" t="s">
        <v>2354</v>
      </c>
      <c r="I23760" t="s">
        <v>1257</v>
      </c>
      <c r="J23760" t="s">
        <v>1247</v>
      </c>
      <c r="L23760" t="s">
        <v>42</v>
      </c>
      <c r="M23760" t="s">
        <v>25</v>
      </c>
      <c r="N23760" t="s">
        <v>32536</v>
      </c>
      <c r="O23760" t="s">
        <v>1249</v>
      </c>
      <c r="P23760" t="s">
        <v>5368</v>
      </c>
      <c r="Q23760" t="s">
        <v>3044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1</v>
      </c>
    </row>
    <row r="23761" spans="1:23" x14ac:dyDescent="0.3">
      <c r="A23761" t="s">
        <v>32537</v>
      </c>
      <c r="B23761" s="1">
        <v>43625</v>
      </c>
      <c r="C23761" s="1">
        <v>43629</v>
      </c>
      <c r="D23761" t="s">
        <v>1241</v>
      </c>
      <c r="E23761" t="s">
        <v>8335</v>
      </c>
      <c r="F23761" t="s">
        <v>8336</v>
      </c>
      <c r="G23761" t="s">
        <v>1265</v>
      </c>
      <c r="H23761" t="s">
        <v>3041</v>
      </c>
      <c r="I23761" t="s">
        <v>1483</v>
      </c>
      <c r="J23761" t="s">
        <v>38</v>
      </c>
      <c r="K23761">
        <v>77340</v>
      </c>
      <c r="L23761" t="s">
        <v>1235</v>
      </c>
      <c r="M23761" t="s">
        <v>4</v>
      </c>
      <c r="N23761" t="s">
        <v>32538</v>
      </c>
      <c r="O23761" t="s">
        <v>1237</v>
      </c>
      <c r="P23761" t="s">
        <v>1238</v>
      </c>
      <c r="Q23761" t="s">
        <v>3253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1</v>
      </c>
    </row>
    <row r="23762" spans="1:23" x14ac:dyDescent="0.3">
      <c r="A23762" t="s">
        <v>32540</v>
      </c>
      <c r="B23762" s="1">
        <v>44301</v>
      </c>
      <c r="C23762" s="1">
        <v>44306</v>
      </c>
      <c r="D23762" t="s">
        <v>1241</v>
      </c>
      <c r="E23762" t="s">
        <v>1996</v>
      </c>
      <c r="F23762" t="s">
        <v>1997</v>
      </c>
      <c r="G23762" t="s">
        <v>1232</v>
      </c>
      <c r="H23762" t="s">
        <v>1321</v>
      </c>
      <c r="I23762" t="s">
        <v>1322</v>
      </c>
      <c r="J23762" t="s">
        <v>38</v>
      </c>
      <c r="K23762">
        <v>22304</v>
      </c>
      <c r="L23762" t="s">
        <v>1235</v>
      </c>
      <c r="M23762" t="s">
        <v>6</v>
      </c>
      <c r="N23762" t="s">
        <v>25593</v>
      </c>
      <c r="O23762" t="s">
        <v>1307</v>
      </c>
      <c r="P23762" t="s">
        <v>1974</v>
      </c>
      <c r="Q23762" t="s">
        <v>2559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1</v>
      </c>
    </row>
    <row r="23763" spans="1:23" x14ac:dyDescent="0.3">
      <c r="A23763" t="s">
        <v>22605</v>
      </c>
      <c r="B23763" s="1">
        <v>44273</v>
      </c>
      <c r="C23763" s="1">
        <v>44273</v>
      </c>
      <c r="D23763" t="s">
        <v>1229</v>
      </c>
      <c r="E23763" t="s">
        <v>18698</v>
      </c>
      <c r="F23763" t="s">
        <v>14286</v>
      </c>
      <c r="G23763" t="s">
        <v>1232</v>
      </c>
      <c r="H23763" t="s">
        <v>2383</v>
      </c>
      <c r="I23763" t="s">
        <v>2384</v>
      </c>
      <c r="J23763" t="s">
        <v>38</v>
      </c>
      <c r="K23763">
        <v>19711</v>
      </c>
      <c r="L23763" t="s">
        <v>1235</v>
      </c>
      <c r="M23763" t="s">
        <v>8</v>
      </c>
      <c r="N23763" t="s">
        <v>32541</v>
      </c>
      <c r="O23763" t="s">
        <v>1307</v>
      </c>
      <c r="P23763" t="s">
        <v>1308</v>
      </c>
      <c r="Q23763" t="s">
        <v>3254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0</v>
      </c>
    </row>
    <row r="23764" spans="1:23" x14ac:dyDescent="0.3">
      <c r="A23764" t="s">
        <v>32543</v>
      </c>
      <c r="B23764" s="1">
        <v>44421</v>
      </c>
      <c r="C23764" s="1">
        <v>44425</v>
      </c>
      <c r="D23764" t="s">
        <v>1292</v>
      </c>
      <c r="E23764" t="s">
        <v>3963</v>
      </c>
      <c r="F23764" t="s">
        <v>3964</v>
      </c>
      <c r="G23764" t="s">
        <v>1265</v>
      </c>
      <c r="H23764" t="s">
        <v>1233</v>
      </c>
      <c r="I23764" t="s">
        <v>1234</v>
      </c>
      <c r="J23764" t="s">
        <v>38</v>
      </c>
      <c r="K23764">
        <v>10011</v>
      </c>
      <c r="L23764" t="s">
        <v>1235</v>
      </c>
      <c r="M23764" t="s">
        <v>8</v>
      </c>
      <c r="N23764" t="s">
        <v>14598</v>
      </c>
      <c r="O23764" t="s">
        <v>1249</v>
      </c>
      <c r="P23764" t="s">
        <v>1250</v>
      </c>
      <c r="Q23764" t="s">
        <v>1459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0</v>
      </c>
    </row>
    <row r="23765" spans="1:23" x14ac:dyDescent="0.3">
      <c r="A23765" t="s">
        <v>32544</v>
      </c>
      <c r="B23765" s="1">
        <v>44801</v>
      </c>
      <c r="C23765" s="1">
        <v>44804</v>
      </c>
      <c r="D23765" t="s">
        <v>1241</v>
      </c>
      <c r="E23765" t="s">
        <v>19137</v>
      </c>
      <c r="F23765" t="s">
        <v>3275</v>
      </c>
      <c r="G23765" t="s">
        <v>1244</v>
      </c>
      <c r="H23765" t="s">
        <v>2560</v>
      </c>
      <c r="I23765" t="s">
        <v>2561</v>
      </c>
      <c r="J23765" t="s">
        <v>2562</v>
      </c>
      <c r="L23765" t="s">
        <v>12</v>
      </c>
      <c r="M23765" t="s">
        <v>12</v>
      </c>
      <c r="N23765" t="s">
        <v>32158</v>
      </c>
      <c r="O23765" t="s">
        <v>1249</v>
      </c>
      <c r="P23765" t="s">
        <v>5368</v>
      </c>
      <c r="Q23765" t="s">
        <v>2054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0</v>
      </c>
    </row>
    <row r="23766" spans="1:23" x14ac:dyDescent="0.3">
      <c r="A23766" t="s">
        <v>32545</v>
      </c>
      <c r="B23766" s="1">
        <v>43977</v>
      </c>
      <c r="C23766" s="1">
        <v>43979</v>
      </c>
      <c r="D23766" t="s">
        <v>1241</v>
      </c>
      <c r="E23766" t="s">
        <v>25619</v>
      </c>
      <c r="F23766" t="s">
        <v>2319</v>
      </c>
      <c r="G23766" t="s">
        <v>1244</v>
      </c>
      <c r="H23766" t="s">
        <v>23218</v>
      </c>
      <c r="I23766" t="s">
        <v>23218</v>
      </c>
      <c r="J23766" t="s">
        <v>2820</v>
      </c>
      <c r="L23766" t="s">
        <v>1337</v>
      </c>
      <c r="M23766" t="s">
        <v>1337</v>
      </c>
      <c r="N23766" t="s">
        <v>25272</v>
      </c>
      <c r="O23766" t="s">
        <v>1237</v>
      </c>
      <c r="P23766" t="s">
        <v>1259</v>
      </c>
      <c r="Q23766" t="s">
        <v>1275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1</v>
      </c>
    </row>
    <row r="23767" spans="1:23" x14ac:dyDescent="0.3">
      <c r="A23767" t="s">
        <v>32546</v>
      </c>
      <c r="B23767" s="1">
        <v>44089</v>
      </c>
      <c r="C23767" s="1">
        <v>44093</v>
      </c>
      <c r="D23767" t="s">
        <v>1241</v>
      </c>
      <c r="E23767" t="s">
        <v>9360</v>
      </c>
      <c r="F23767" t="s">
        <v>2342</v>
      </c>
      <c r="G23767" t="s">
        <v>1244</v>
      </c>
      <c r="H23767" t="s">
        <v>2421</v>
      </c>
      <c r="I23767" t="s">
        <v>2422</v>
      </c>
      <c r="J23767" t="s">
        <v>2423</v>
      </c>
      <c r="L23767" t="s">
        <v>12</v>
      </c>
      <c r="M23767" t="s">
        <v>12</v>
      </c>
      <c r="N23767" t="s">
        <v>19080</v>
      </c>
      <c r="O23767" t="s">
        <v>1307</v>
      </c>
      <c r="P23767" t="s">
        <v>1974</v>
      </c>
      <c r="Q23767" t="s">
        <v>957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1</v>
      </c>
    </row>
    <row r="23768" spans="1:23" x14ac:dyDescent="0.3">
      <c r="A23768" t="s">
        <v>32457</v>
      </c>
      <c r="B23768" s="1">
        <v>43909</v>
      </c>
      <c r="C23768" s="1">
        <v>43911</v>
      </c>
      <c r="D23768" t="s">
        <v>1253</v>
      </c>
      <c r="E23768" t="s">
        <v>4234</v>
      </c>
      <c r="F23768" t="s">
        <v>4235</v>
      </c>
      <c r="G23768" t="s">
        <v>1232</v>
      </c>
      <c r="H23768" t="s">
        <v>6796</v>
      </c>
      <c r="I23768" t="s">
        <v>6796</v>
      </c>
      <c r="J23768" t="s">
        <v>4544</v>
      </c>
      <c r="L23768" t="s">
        <v>12</v>
      </c>
      <c r="M23768" t="s">
        <v>12</v>
      </c>
      <c r="N23768" t="s">
        <v>12600</v>
      </c>
      <c r="O23768" t="s">
        <v>1307</v>
      </c>
      <c r="P23768" t="s">
        <v>6161</v>
      </c>
      <c r="Q23768" t="s">
        <v>616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1</v>
      </c>
    </row>
    <row r="23769" spans="1:23" x14ac:dyDescent="0.3">
      <c r="A23769" t="s">
        <v>32547</v>
      </c>
      <c r="B23769" s="1">
        <v>44610</v>
      </c>
      <c r="C23769" s="1">
        <v>44617</v>
      </c>
      <c r="D23769" t="s">
        <v>1292</v>
      </c>
      <c r="E23769" t="s">
        <v>2540</v>
      </c>
      <c r="F23769" t="s">
        <v>2541</v>
      </c>
      <c r="G23769" t="s">
        <v>1232</v>
      </c>
      <c r="H23769" t="s">
        <v>8223</v>
      </c>
      <c r="I23769" t="s">
        <v>8223</v>
      </c>
      <c r="J23769" t="s">
        <v>2629</v>
      </c>
      <c r="L23769" t="s">
        <v>33</v>
      </c>
      <c r="M23769" t="s">
        <v>6</v>
      </c>
      <c r="N23769" t="s">
        <v>23251</v>
      </c>
      <c r="O23769" t="s">
        <v>1307</v>
      </c>
      <c r="P23769" t="s">
        <v>1324</v>
      </c>
      <c r="Q23769" t="s">
        <v>2201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0</v>
      </c>
    </row>
    <row r="23770" spans="1:23" x14ac:dyDescent="0.3">
      <c r="A23770" t="s">
        <v>32341</v>
      </c>
      <c r="B23770" s="1">
        <v>44444</v>
      </c>
      <c r="C23770" s="1">
        <v>44444</v>
      </c>
      <c r="D23770" t="s">
        <v>1229</v>
      </c>
      <c r="E23770" t="s">
        <v>3145</v>
      </c>
      <c r="F23770" t="s">
        <v>3146</v>
      </c>
      <c r="G23770" t="s">
        <v>1265</v>
      </c>
      <c r="H23770" t="s">
        <v>4742</v>
      </c>
      <c r="I23770" t="s">
        <v>4743</v>
      </c>
      <c r="J23770" t="s">
        <v>4744</v>
      </c>
      <c r="L23770" t="s">
        <v>33</v>
      </c>
      <c r="M23770" t="s">
        <v>4</v>
      </c>
      <c r="N23770" t="s">
        <v>28835</v>
      </c>
      <c r="O23770" t="s">
        <v>1307</v>
      </c>
      <c r="P23770" t="s">
        <v>9783</v>
      </c>
      <c r="Q23770" t="s">
        <v>2883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0</v>
      </c>
    </row>
    <row r="23771" spans="1:23" x14ac:dyDescent="0.3">
      <c r="A23771" t="s">
        <v>32548</v>
      </c>
      <c r="B23771" s="1">
        <v>43695</v>
      </c>
      <c r="C23771" s="1">
        <v>43697</v>
      </c>
      <c r="D23771" t="s">
        <v>1241</v>
      </c>
      <c r="E23771" t="s">
        <v>4199</v>
      </c>
      <c r="F23771" t="s">
        <v>4200</v>
      </c>
      <c r="G23771" t="s">
        <v>1265</v>
      </c>
      <c r="H23771" t="s">
        <v>1740</v>
      </c>
      <c r="I23771" t="s">
        <v>1519</v>
      </c>
      <c r="J23771" t="s">
        <v>1420</v>
      </c>
      <c r="L23771" t="s">
        <v>36</v>
      </c>
      <c r="M23771" t="s">
        <v>22</v>
      </c>
      <c r="N23771" t="s">
        <v>5887</v>
      </c>
      <c r="O23771" t="s">
        <v>1237</v>
      </c>
      <c r="P23771" t="s">
        <v>1478</v>
      </c>
      <c r="Q23771" t="s">
        <v>893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1</v>
      </c>
    </row>
    <row r="23772" spans="1:23" x14ac:dyDescent="0.3">
      <c r="A23772" t="s">
        <v>9956</v>
      </c>
      <c r="B23772" s="1">
        <v>43707</v>
      </c>
      <c r="C23772" s="1">
        <v>43709</v>
      </c>
      <c r="D23772" t="s">
        <v>1241</v>
      </c>
      <c r="E23772" t="s">
        <v>9957</v>
      </c>
      <c r="F23772" t="s">
        <v>1524</v>
      </c>
      <c r="G23772" t="s">
        <v>1232</v>
      </c>
      <c r="H23772" t="s">
        <v>9958</v>
      </c>
      <c r="I23772" t="s">
        <v>9958</v>
      </c>
      <c r="J23772" t="s">
        <v>9455</v>
      </c>
      <c r="L23772" t="s">
        <v>12</v>
      </c>
      <c r="M23772" t="s">
        <v>12</v>
      </c>
      <c r="N23772" t="s">
        <v>32549</v>
      </c>
      <c r="O23772" t="s">
        <v>1307</v>
      </c>
      <c r="P23772" t="s">
        <v>12105</v>
      </c>
      <c r="Q23772" t="s">
        <v>2361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0</v>
      </c>
    </row>
    <row r="23773" spans="1:23" x14ac:dyDescent="0.3">
      <c r="A23773" t="s">
        <v>32550</v>
      </c>
      <c r="B23773" s="1">
        <v>44879</v>
      </c>
      <c r="C23773" s="1">
        <v>44882</v>
      </c>
      <c r="D23773" t="s">
        <v>1253</v>
      </c>
      <c r="E23773" t="s">
        <v>18886</v>
      </c>
      <c r="F23773" t="s">
        <v>6253</v>
      </c>
      <c r="G23773" t="s">
        <v>1232</v>
      </c>
      <c r="H23773" t="s">
        <v>2609</v>
      </c>
      <c r="I23773" t="s">
        <v>1844</v>
      </c>
      <c r="J23773" t="s">
        <v>16</v>
      </c>
      <c r="L23773" t="s">
        <v>16</v>
      </c>
      <c r="M23773" t="s">
        <v>16</v>
      </c>
      <c r="N23773" t="s">
        <v>22283</v>
      </c>
      <c r="O23773" t="s">
        <v>1307</v>
      </c>
      <c r="P23773" t="s">
        <v>6161</v>
      </c>
      <c r="Q23773" t="s">
        <v>1655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1</v>
      </c>
    </row>
    <row r="23774" spans="1:23" x14ac:dyDescent="0.3">
      <c r="A23774" t="s">
        <v>19224</v>
      </c>
      <c r="B23774" s="1">
        <v>44080</v>
      </c>
      <c r="C23774" s="1">
        <v>44086</v>
      </c>
      <c r="D23774" t="s">
        <v>1292</v>
      </c>
      <c r="E23774" t="s">
        <v>19225</v>
      </c>
      <c r="F23774" t="s">
        <v>3286</v>
      </c>
      <c r="G23774" t="s">
        <v>1232</v>
      </c>
      <c r="H23774" t="s">
        <v>2560</v>
      </c>
      <c r="I23774" t="s">
        <v>2561</v>
      </c>
      <c r="J23774" t="s">
        <v>2562</v>
      </c>
      <c r="L23774" t="s">
        <v>12</v>
      </c>
      <c r="M23774" t="s">
        <v>12</v>
      </c>
      <c r="N23774" t="s">
        <v>18930</v>
      </c>
      <c r="O23774" t="s">
        <v>1237</v>
      </c>
      <c r="P23774" t="s">
        <v>1238</v>
      </c>
      <c r="Q23774" t="s">
        <v>908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1</v>
      </c>
    </row>
    <row r="23775" spans="1:23" x14ac:dyDescent="0.3">
      <c r="A23775" t="s">
        <v>32551</v>
      </c>
      <c r="B23775" s="1">
        <v>43995</v>
      </c>
      <c r="C23775" s="1">
        <v>44002</v>
      </c>
      <c r="D23775" t="s">
        <v>1292</v>
      </c>
      <c r="E23775" t="s">
        <v>4199</v>
      </c>
      <c r="F23775" t="s">
        <v>4200</v>
      </c>
      <c r="G23775" t="s">
        <v>1265</v>
      </c>
      <c r="H23775" t="s">
        <v>18456</v>
      </c>
      <c r="I23775" t="s">
        <v>2106</v>
      </c>
      <c r="J23775" t="s">
        <v>1345</v>
      </c>
      <c r="L23775" t="s">
        <v>33</v>
      </c>
      <c r="M23775" t="s">
        <v>6</v>
      </c>
      <c r="N23775" t="s">
        <v>28378</v>
      </c>
      <c r="O23775" t="s">
        <v>1249</v>
      </c>
      <c r="P23775" t="s">
        <v>5368</v>
      </c>
      <c r="Q23775" t="s">
        <v>993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1</v>
      </c>
    </row>
    <row r="23776" spans="1:23" x14ac:dyDescent="0.3">
      <c r="A23776" t="s">
        <v>9334</v>
      </c>
      <c r="B23776" s="1">
        <v>44341</v>
      </c>
      <c r="C23776" s="1">
        <v>44343</v>
      </c>
      <c r="D23776" t="s">
        <v>1241</v>
      </c>
      <c r="E23776" t="s">
        <v>2427</v>
      </c>
      <c r="F23776" t="s">
        <v>2428</v>
      </c>
      <c r="G23776" t="s">
        <v>1232</v>
      </c>
      <c r="H23776" t="s">
        <v>4265</v>
      </c>
      <c r="I23776" t="s">
        <v>1745</v>
      </c>
      <c r="J23776" t="s">
        <v>1247</v>
      </c>
      <c r="L23776" t="s">
        <v>42</v>
      </c>
      <c r="M23776" t="s">
        <v>25</v>
      </c>
      <c r="N23776" t="s">
        <v>28785</v>
      </c>
      <c r="O23776" t="s">
        <v>1307</v>
      </c>
      <c r="P23776" t="s">
        <v>1308</v>
      </c>
      <c r="Q23776" t="s">
        <v>2878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0</v>
      </c>
    </row>
    <row r="23777" spans="1:23" x14ac:dyDescent="0.3">
      <c r="A23777" t="s">
        <v>32552</v>
      </c>
      <c r="B23777" s="1">
        <v>44031</v>
      </c>
      <c r="C23777" s="1">
        <v>44031</v>
      </c>
      <c r="D23777" t="s">
        <v>1229</v>
      </c>
      <c r="E23777" t="s">
        <v>2408</v>
      </c>
      <c r="F23777" t="s">
        <v>2409</v>
      </c>
      <c r="G23777" t="s">
        <v>1232</v>
      </c>
      <c r="H23777" t="s">
        <v>12922</v>
      </c>
      <c r="I23777" t="s">
        <v>1246</v>
      </c>
      <c r="J23777" t="s">
        <v>1247</v>
      </c>
      <c r="L23777" t="s">
        <v>42</v>
      </c>
      <c r="M23777" t="s">
        <v>25</v>
      </c>
      <c r="N23777" t="s">
        <v>15395</v>
      </c>
      <c r="O23777" t="s">
        <v>1307</v>
      </c>
      <c r="P23777" t="s">
        <v>1324</v>
      </c>
      <c r="Q23777" t="s">
        <v>3255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0</v>
      </c>
    </row>
    <row r="23778" spans="1:23" x14ac:dyDescent="0.3">
      <c r="A23778" t="s">
        <v>30202</v>
      </c>
      <c r="B23778" s="1">
        <v>44794</v>
      </c>
      <c r="C23778" s="1">
        <v>44799</v>
      </c>
      <c r="D23778" t="s">
        <v>1292</v>
      </c>
      <c r="E23778" t="s">
        <v>4449</v>
      </c>
      <c r="F23778" t="s">
        <v>4450</v>
      </c>
      <c r="G23778" t="s">
        <v>1244</v>
      </c>
      <c r="H23778" t="s">
        <v>2457</v>
      </c>
      <c r="I23778" t="s">
        <v>1305</v>
      </c>
      <c r="J23778" t="s">
        <v>38</v>
      </c>
      <c r="K23778">
        <v>94109</v>
      </c>
      <c r="L23778" t="s">
        <v>1235</v>
      </c>
      <c r="M23778" t="s">
        <v>10</v>
      </c>
      <c r="N23778" t="s">
        <v>17994</v>
      </c>
      <c r="O23778" t="s">
        <v>1307</v>
      </c>
      <c r="P23778" t="s">
        <v>1974</v>
      </c>
      <c r="Q23778" t="s">
        <v>1799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0</v>
      </c>
    </row>
    <row r="23779" spans="1:23" x14ac:dyDescent="0.3">
      <c r="A23779" t="s">
        <v>11592</v>
      </c>
      <c r="B23779" s="1">
        <v>44757</v>
      </c>
      <c r="C23779" s="1">
        <v>44761</v>
      </c>
      <c r="D23779" t="s">
        <v>1292</v>
      </c>
      <c r="E23779" t="s">
        <v>2031</v>
      </c>
      <c r="F23779" t="s">
        <v>2032</v>
      </c>
      <c r="G23779" t="s">
        <v>1232</v>
      </c>
      <c r="H23779" t="s">
        <v>6841</v>
      </c>
      <c r="I23779" t="s">
        <v>1305</v>
      </c>
      <c r="J23779" t="s">
        <v>38</v>
      </c>
      <c r="K23779">
        <v>92683</v>
      </c>
      <c r="L23779" t="s">
        <v>1235</v>
      </c>
      <c r="M23779" t="s">
        <v>10</v>
      </c>
      <c r="N23779" t="s">
        <v>23265</v>
      </c>
      <c r="O23779" t="s">
        <v>1307</v>
      </c>
      <c r="P23779" t="s">
        <v>6161</v>
      </c>
      <c r="Q23779" t="s">
        <v>2326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0</v>
      </c>
    </row>
    <row r="23780" spans="1:23" x14ac:dyDescent="0.3">
      <c r="A23780" t="s">
        <v>32554</v>
      </c>
      <c r="B23780" s="1">
        <v>44889</v>
      </c>
      <c r="C23780" s="1">
        <v>44892</v>
      </c>
      <c r="D23780" t="s">
        <v>1253</v>
      </c>
      <c r="E23780" t="s">
        <v>6042</v>
      </c>
      <c r="F23780" t="s">
        <v>6043</v>
      </c>
      <c r="G23780" t="s">
        <v>1244</v>
      </c>
      <c r="H23780" t="s">
        <v>6686</v>
      </c>
      <c r="I23780" t="s">
        <v>1483</v>
      </c>
      <c r="J23780" t="s">
        <v>38</v>
      </c>
      <c r="K23780">
        <v>75220</v>
      </c>
      <c r="L23780" t="s">
        <v>1235</v>
      </c>
      <c r="M23780" t="s">
        <v>4</v>
      </c>
      <c r="N23780" t="s">
        <v>11640</v>
      </c>
      <c r="O23780" t="s">
        <v>1249</v>
      </c>
      <c r="P23780" t="s">
        <v>1298</v>
      </c>
      <c r="Q23780" t="s">
        <v>1164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1</v>
      </c>
    </row>
    <row r="23781" spans="1:23" x14ac:dyDescent="0.3">
      <c r="A23781" t="s">
        <v>32555</v>
      </c>
      <c r="B23781" s="1">
        <v>44155</v>
      </c>
      <c r="C23781" s="1">
        <v>44158</v>
      </c>
      <c r="D23781" t="s">
        <v>1241</v>
      </c>
      <c r="E23781" t="s">
        <v>14573</v>
      </c>
      <c r="F23781" t="s">
        <v>1571</v>
      </c>
      <c r="G23781" t="s">
        <v>1232</v>
      </c>
      <c r="H23781" t="s">
        <v>9864</v>
      </c>
      <c r="I23781" t="s">
        <v>9864</v>
      </c>
      <c r="J23781" t="s">
        <v>9455</v>
      </c>
      <c r="L23781" t="s">
        <v>12</v>
      </c>
      <c r="M23781" t="s">
        <v>12</v>
      </c>
      <c r="N23781" t="s">
        <v>10675</v>
      </c>
      <c r="O23781" t="s">
        <v>1307</v>
      </c>
      <c r="P23781" t="s">
        <v>1974</v>
      </c>
      <c r="Q23781" t="s">
        <v>934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1</v>
      </c>
    </row>
    <row r="23782" spans="1:23" x14ac:dyDescent="0.3">
      <c r="A23782" t="s">
        <v>1120</v>
      </c>
      <c r="B23782" s="1">
        <v>44831</v>
      </c>
      <c r="C23782" s="1">
        <v>44836</v>
      </c>
      <c r="D23782" t="s">
        <v>1292</v>
      </c>
      <c r="E23782" t="s">
        <v>3274</v>
      </c>
      <c r="F23782" t="s">
        <v>3275</v>
      </c>
      <c r="G23782" t="s">
        <v>1244</v>
      </c>
      <c r="H23782" t="s">
        <v>7364</v>
      </c>
      <c r="I23782" t="s">
        <v>7365</v>
      </c>
      <c r="J23782" t="s">
        <v>1428</v>
      </c>
      <c r="L23782" t="s">
        <v>33</v>
      </c>
      <c r="M23782" t="s">
        <v>22</v>
      </c>
      <c r="N23782" t="s">
        <v>26258</v>
      </c>
      <c r="O23782" t="s">
        <v>1307</v>
      </c>
      <c r="P23782" t="s">
        <v>1974</v>
      </c>
      <c r="Q23782" t="s">
        <v>1354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1</v>
      </c>
    </row>
    <row r="23783" spans="1:23" x14ac:dyDescent="0.3">
      <c r="A23783" t="s">
        <v>10375</v>
      </c>
      <c r="B23783" s="1">
        <v>44659</v>
      </c>
      <c r="C23783" s="1">
        <v>44661</v>
      </c>
      <c r="D23783" t="s">
        <v>1241</v>
      </c>
      <c r="E23783" t="s">
        <v>1293</v>
      </c>
      <c r="F23783" t="s">
        <v>1294</v>
      </c>
      <c r="G23783" t="s">
        <v>1232</v>
      </c>
      <c r="H23783" t="s">
        <v>9940</v>
      </c>
      <c r="I23783" t="s">
        <v>9940</v>
      </c>
      <c r="J23783" t="s">
        <v>1428</v>
      </c>
      <c r="L23783" t="s">
        <v>33</v>
      </c>
      <c r="M23783" t="s">
        <v>22</v>
      </c>
      <c r="N23783" t="s">
        <v>32556</v>
      </c>
      <c r="O23783" t="s">
        <v>1307</v>
      </c>
      <c r="P23783" t="s">
        <v>7681</v>
      </c>
      <c r="Q23783" t="s">
        <v>2401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0</v>
      </c>
    </row>
    <row r="23784" spans="1:23" x14ac:dyDescent="0.3">
      <c r="A23784" t="s">
        <v>32557</v>
      </c>
      <c r="B23784" s="1">
        <v>44908</v>
      </c>
      <c r="C23784" s="1">
        <v>44912</v>
      </c>
      <c r="D23784" t="s">
        <v>1292</v>
      </c>
      <c r="E23784" t="s">
        <v>4802</v>
      </c>
      <c r="F23784" t="s">
        <v>4803</v>
      </c>
      <c r="G23784" t="s">
        <v>1232</v>
      </c>
      <c r="H23784" t="s">
        <v>3804</v>
      </c>
      <c r="I23784" t="s">
        <v>3805</v>
      </c>
      <c r="J23784" t="s">
        <v>1469</v>
      </c>
      <c r="L23784" t="s">
        <v>33</v>
      </c>
      <c r="M23784" t="s">
        <v>18</v>
      </c>
      <c r="N23784" t="s">
        <v>24799</v>
      </c>
      <c r="O23784" t="s">
        <v>1307</v>
      </c>
      <c r="P23784" t="s">
        <v>7681</v>
      </c>
      <c r="Q23784" t="s">
        <v>1617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1</v>
      </c>
    </row>
    <row r="23785" spans="1:23" x14ac:dyDescent="0.3">
      <c r="A23785" t="s">
        <v>1041</v>
      </c>
      <c r="B23785" s="1">
        <v>44466</v>
      </c>
      <c r="C23785" s="1">
        <v>44470</v>
      </c>
      <c r="D23785" t="s">
        <v>1292</v>
      </c>
      <c r="E23785" t="s">
        <v>7989</v>
      </c>
      <c r="F23785" t="s">
        <v>7990</v>
      </c>
      <c r="G23785" t="s">
        <v>1232</v>
      </c>
      <c r="H23785" t="s">
        <v>15686</v>
      </c>
      <c r="I23785" t="s">
        <v>4364</v>
      </c>
      <c r="J23785" t="s">
        <v>1345</v>
      </c>
      <c r="L23785" t="s">
        <v>33</v>
      </c>
      <c r="M23785" t="s">
        <v>6</v>
      </c>
      <c r="N23785" t="s">
        <v>32558</v>
      </c>
      <c r="O23785" t="s">
        <v>1237</v>
      </c>
      <c r="P23785" t="s">
        <v>1238</v>
      </c>
      <c r="Q23785" t="s">
        <v>368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1</v>
      </c>
    </row>
    <row r="23786" spans="1:23" x14ac:dyDescent="0.3">
      <c r="A23786" t="s">
        <v>3028</v>
      </c>
      <c r="B23786" s="1">
        <v>43561</v>
      </c>
      <c r="C23786" s="1">
        <v>43563</v>
      </c>
      <c r="D23786" t="s">
        <v>1253</v>
      </c>
      <c r="E23786" t="s">
        <v>3029</v>
      </c>
      <c r="F23786" t="s">
        <v>3030</v>
      </c>
      <c r="G23786" t="s">
        <v>1265</v>
      </c>
      <c r="H23786" t="s">
        <v>3031</v>
      </c>
      <c r="I23786" t="s">
        <v>2758</v>
      </c>
      <c r="J23786" t="s">
        <v>1690</v>
      </c>
      <c r="L23786" t="s">
        <v>36</v>
      </c>
      <c r="M23786" t="s">
        <v>6</v>
      </c>
      <c r="N23786" t="s">
        <v>15809</v>
      </c>
      <c r="O23786" t="s">
        <v>1307</v>
      </c>
      <c r="P23786" t="s">
        <v>9783</v>
      </c>
      <c r="Q23786" t="s">
        <v>1581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0</v>
      </c>
    </row>
    <row r="23787" spans="1:23" x14ac:dyDescent="0.3">
      <c r="A23787" t="s">
        <v>11367</v>
      </c>
      <c r="B23787" s="1">
        <v>44564</v>
      </c>
      <c r="C23787" s="1">
        <v>44566</v>
      </c>
      <c r="D23787" t="s">
        <v>1241</v>
      </c>
      <c r="E23787" t="s">
        <v>2067</v>
      </c>
      <c r="F23787" t="s">
        <v>2068</v>
      </c>
      <c r="G23787" t="s">
        <v>1244</v>
      </c>
      <c r="H23787" t="s">
        <v>3265</v>
      </c>
      <c r="I23787" t="s">
        <v>1246</v>
      </c>
      <c r="J23787" t="s">
        <v>1247</v>
      </c>
      <c r="L23787" t="s">
        <v>42</v>
      </c>
      <c r="M23787" t="s">
        <v>25</v>
      </c>
      <c r="N23787" t="s">
        <v>17570</v>
      </c>
      <c r="O23787" t="s">
        <v>1307</v>
      </c>
      <c r="P23787" t="s">
        <v>7681</v>
      </c>
      <c r="Q23787" t="s">
        <v>2543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1</v>
      </c>
    </row>
    <row r="23788" spans="1:23" x14ac:dyDescent="0.3">
      <c r="A23788" t="s">
        <v>32559</v>
      </c>
      <c r="B23788" s="1">
        <v>44880</v>
      </c>
      <c r="C23788" s="1">
        <v>44885</v>
      </c>
      <c r="D23788" t="s">
        <v>1292</v>
      </c>
      <c r="E23788" t="s">
        <v>1830</v>
      </c>
      <c r="F23788" t="s">
        <v>1831</v>
      </c>
      <c r="G23788" t="s">
        <v>1244</v>
      </c>
      <c r="H23788" t="s">
        <v>2457</v>
      </c>
      <c r="I23788" t="s">
        <v>1305</v>
      </c>
      <c r="J23788" t="s">
        <v>38</v>
      </c>
      <c r="K23788">
        <v>94110</v>
      </c>
      <c r="L23788" t="s">
        <v>1235</v>
      </c>
      <c r="M23788" t="s">
        <v>10</v>
      </c>
      <c r="N23788" t="s">
        <v>7504</v>
      </c>
      <c r="O23788" t="s">
        <v>1249</v>
      </c>
      <c r="P23788" t="s">
        <v>1250</v>
      </c>
      <c r="Q23788" t="s">
        <v>750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1</v>
      </c>
    </row>
    <row r="23789" spans="1:23" x14ac:dyDescent="0.3">
      <c r="A23789" t="s">
        <v>27602</v>
      </c>
      <c r="B23789" s="1">
        <v>44753</v>
      </c>
      <c r="C23789" s="1">
        <v>44757</v>
      </c>
      <c r="D23789" t="s">
        <v>1292</v>
      </c>
      <c r="E23789" t="s">
        <v>11078</v>
      </c>
      <c r="F23789" t="s">
        <v>4873</v>
      </c>
      <c r="G23789" t="s">
        <v>1265</v>
      </c>
      <c r="H23789" t="s">
        <v>10175</v>
      </c>
      <c r="I23789" t="s">
        <v>10175</v>
      </c>
      <c r="J23789" t="s">
        <v>2503</v>
      </c>
      <c r="L23789" t="s">
        <v>1337</v>
      </c>
      <c r="M23789" t="s">
        <v>1337</v>
      </c>
      <c r="N23789" t="s">
        <v>17681</v>
      </c>
      <c r="O23789" t="s">
        <v>1237</v>
      </c>
      <c r="P23789" t="s">
        <v>1275</v>
      </c>
      <c r="Q23789" t="s">
        <v>297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0</v>
      </c>
    </row>
    <row r="23790" spans="1:23" x14ac:dyDescent="0.3">
      <c r="A23790" t="s">
        <v>32560</v>
      </c>
      <c r="B23790" s="1">
        <v>43976</v>
      </c>
      <c r="C23790" s="1">
        <v>43981</v>
      </c>
      <c r="D23790" t="s">
        <v>1292</v>
      </c>
      <c r="E23790" t="s">
        <v>8954</v>
      </c>
      <c r="F23790" t="s">
        <v>4741</v>
      </c>
      <c r="G23790" t="s">
        <v>1265</v>
      </c>
      <c r="H23790" t="s">
        <v>2560</v>
      </c>
      <c r="I23790" t="s">
        <v>2561</v>
      </c>
      <c r="J23790" t="s">
        <v>2562</v>
      </c>
      <c r="L23790" t="s">
        <v>12</v>
      </c>
      <c r="M23790" t="s">
        <v>12</v>
      </c>
      <c r="N23790" t="s">
        <v>32561</v>
      </c>
      <c r="O23790" t="s">
        <v>1249</v>
      </c>
      <c r="P23790" t="s">
        <v>1250</v>
      </c>
      <c r="Q23790" t="s">
        <v>2053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1</v>
      </c>
    </row>
    <row r="23791" spans="1:23" x14ac:dyDescent="0.3">
      <c r="A23791" t="s">
        <v>32562</v>
      </c>
      <c r="B23791" s="1">
        <v>44339</v>
      </c>
      <c r="C23791" s="1">
        <v>44343</v>
      </c>
      <c r="D23791" t="s">
        <v>1292</v>
      </c>
      <c r="E23791" t="s">
        <v>32563</v>
      </c>
      <c r="F23791" t="s">
        <v>4683</v>
      </c>
      <c r="G23791" t="s">
        <v>1232</v>
      </c>
      <c r="H23791" t="s">
        <v>11570</v>
      </c>
      <c r="I23791" t="s">
        <v>5192</v>
      </c>
      <c r="J23791" t="s">
        <v>1598</v>
      </c>
      <c r="L23791" t="s">
        <v>1337</v>
      </c>
      <c r="M23791" t="s">
        <v>1337</v>
      </c>
      <c r="N23791" t="s">
        <v>7822</v>
      </c>
      <c r="O23791" t="s">
        <v>1307</v>
      </c>
      <c r="P23791" t="s">
        <v>1974</v>
      </c>
      <c r="Q23791" t="s">
        <v>782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1</v>
      </c>
    </row>
    <row r="23792" spans="1:23" x14ac:dyDescent="0.3">
      <c r="A23792" t="s">
        <v>32564</v>
      </c>
      <c r="B23792" s="1">
        <v>44547</v>
      </c>
      <c r="C23792" s="1">
        <v>44554</v>
      </c>
      <c r="D23792" t="s">
        <v>1292</v>
      </c>
      <c r="E23792" t="s">
        <v>4361</v>
      </c>
      <c r="F23792" t="s">
        <v>4362</v>
      </c>
      <c r="G23792" t="s">
        <v>1232</v>
      </c>
      <c r="H23792" t="s">
        <v>7923</v>
      </c>
      <c r="I23792" t="s">
        <v>7923</v>
      </c>
      <c r="J23792" t="s">
        <v>2772</v>
      </c>
      <c r="L23792" t="s">
        <v>33</v>
      </c>
      <c r="M23792" t="s">
        <v>18</v>
      </c>
      <c r="N23792" t="s">
        <v>5959</v>
      </c>
      <c r="O23792" t="s">
        <v>1237</v>
      </c>
      <c r="P23792" t="s">
        <v>1275</v>
      </c>
      <c r="Q23792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1</v>
      </c>
    </row>
    <row r="23793" spans="1:23" x14ac:dyDescent="0.3">
      <c r="A23793" t="s">
        <v>28732</v>
      </c>
      <c r="B23793" s="1">
        <v>44618</v>
      </c>
      <c r="C23793" s="1">
        <v>44623</v>
      </c>
      <c r="D23793" t="s">
        <v>1241</v>
      </c>
      <c r="E23793" t="s">
        <v>9538</v>
      </c>
      <c r="F23793" t="s">
        <v>9539</v>
      </c>
      <c r="G23793" t="s">
        <v>1232</v>
      </c>
      <c r="H23793" t="s">
        <v>8266</v>
      </c>
      <c r="I23793" t="s">
        <v>2080</v>
      </c>
      <c r="J23793" t="s">
        <v>1428</v>
      </c>
      <c r="L23793" t="s">
        <v>33</v>
      </c>
      <c r="M23793" t="s">
        <v>22</v>
      </c>
      <c r="N23793" t="s">
        <v>25372</v>
      </c>
      <c r="O23793" t="s">
        <v>1307</v>
      </c>
      <c r="P23793" t="s">
        <v>1324</v>
      </c>
      <c r="Q23793" t="s">
        <v>2245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1</v>
      </c>
    </row>
    <row r="23794" spans="1:23" x14ac:dyDescent="0.3">
      <c r="A23794" t="s">
        <v>29357</v>
      </c>
      <c r="B23794" s="1">
        <v>44126</v>
      </c>
      <c r="C23794" s="1">
        <v>44128</v>
      </c>
      <c r="D23794" t="s">
        <v>1241</v>
      </c>
      <c r="E23794" t="s">
        <v>8021</v>
      </c>
      <c r="F23794" t="s">
        <v>8022</v>
      </c>
      <c r="G23794" t="s">
        <v>1232</v>
      </c>
      <c r="H23794" t="s">
        <v>7923</v>
      </c>
      <c r="I23794" t="s">
        <v>7923</v>
      </c>
      <c r="J23794" t="s">
        <v>2772</v>
      </c>
      <c r="L23794" t="s">
        <v>33</v>
      </c>
      <c r="M23794" t="s">
        <v>18</v>
      </c>
      <c r="N23794" t="s">
        <v>32565</v>
      </c>
      <c r="O23794" t="s">
        <v>1307</v>
      </c>
      <c r="P23794" t="s">
        <v>7681</v>
      </c>
      <c r="Q23794" t="s">
        <v>2875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0</v>
      </c>
    </row>
    <row r="23795" spans="1:23" x14ac:dyDescent="0.3">
      <c r="A23795" t="s">
        <v>32566</v>
      </c>
      <c r="B23795" s="1">
        <v>44349</v>
      </c>
      <c r="C23795" s="1">
        <v>44351</v>
      </c>
      <c r="D23795" t="s">
        <v>1241</v>
      </c>
      <c r="E23795" t="s">
        <v>4144</v>
      </c>
      <c r="F23795" t="s">
        <v>4079</v>
      </c>
      <c r="G23795" t="s">
        <v>1244</v>
      </c>
      <c r="H23795" t="s">
        <v>14496</v>
      </c>
      <c r="I23795" t="s">
        <v>14497</v>
      </c>
      <c r="J23795" t="s">
        <v>6294</v>
      </c>
      <c r="L23795" t="s">
        <v>33</v>
      </c>
      <c r="M23795" t="s">
        <v>6</v>
      </c>
      <c r="N23795" t="s">
        <v>16431</v>
      </c>
      <c r="O23795" t="s">
        <v>1307</v>
      </c>
      <c r="P23795" t="s">
        <v>6161</v>
      </c>
      <c r="Q23795" t="s">
        <v>1643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1</v>
      </c>
    </row>
    <row r="23796" spans="1:23" x14ac:dyDescent="0.3">
      <c r="A23796" t="s">
        <v>32567</v>
      </c>
      <c r="B23796" s="1">
        <v>44752</v>
      </c>
      <c r="C23796" s="1">
        <v>44755</v>
      </c>
      <c r="D23796" t="s">
        <v>1241</v>
      </c>
      <c r="E23796" t="s">
        <v>3946</v>
      </c>
      <c r="F23796" t="s">
        <v>3947</v>
      </c>
      <c r="G23796" t="s">
        <v>1265</v>
      </c>
      <c r="H23796" t="s">
        <v>6949</v>
      </c>
      <c r="I23796" t="s">
        <v>6950</v>
      </c>
      <c r="J23796" t="s">
        <v>6951</v>
      </c>
      <c r="L23796" t="s">
        <v>33</v>
      </c>
      <c r="M23796" t="s">
        <v>18</v>
      </c>
      <c r="N23796" t="s">
        <v>29135</v>
      </c>
      <c r="O23796" t="s">
        <v>1307</v>
      </c>
      <c r="P23796" t="s">
        <v>6161</v>
      </c>
      <c r="Q23796" t="s">
        <v>878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0</v>
      </c>
    </row>
    <row r="23797" spans="1:23" x14ac:dyDescent="0.3">
      <c r="A23797" t="s">
        <v>7759</v>
      </c>
      <c r="B23797" s="1">
        <v>44359</v>
      </c>
      <c r="C23797" s="1">
        <v>44362</v>
      </c>
      <c r="D23797" t="s">
        <v>1253</v>
      </c>
      <c r="E23797" t="s">
        <v>6065</v>
      </c>
      <c r="F23797" t="s">
        <v>3490</v>
      </c>
      <c r="G23797" t="s">
        <v>1232</v>
      </c>
      <c r="H23797" t="s">
        <v>6810</v>
      </c>
      <c r="I23797" t="s">
        <v>6810</v>
      </c>
      <c r="J23797" t="s">
        <v>1929</v>
      </c>
      <c r="L23797" t="s">
        <v>36</v>
      </c>
      <c r="M23797" t="s">
        <v>4</v>
      </c>
      <c r="N23797" t="s">
        <v>32568</v>
      </c>
      <c r="O23797" t="s">
        <v>1249</v>
      </c>
      <c r="P23797" t="s">
        <v>1250</v>
      </c>
      <c r="Q23797" t="s">
        <v>2053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0</v>
      </c>
    </row>
    <row r="23798" spans="1:23" x14ac:dyDescent="0.3">
      <c r="A23798" t="s">
        <v>11966</v>
      </c>
      <c r="B23798" s="1">
        <v>44731</v>
      </c>
      <c r="C23798" s="1">
        <v>44735</v>
      </c>
      <c r="D23798" t="s">
        <v>1292</v>
      </c>
      <c r="E23798" t="s">
        <v>7258</v>
      </c>
      <c r="F23798" t="s">
        <v>7259</v>
      </c>
      <c r="G23798" t="s">
        <v>1265</v>
      </c>
      <c r="H23798" t="s">
        <v>21791</v>
      </c>
      <c r="I23798" t="s">
        <v>1519</v>
      </c>
      <c r="J23798" t="s">
        <v>1420</v>
      </c>
      <c r="L23798" t="s">
        <v>36</v>
      </c>
      <c r="M23798" t="s">
        <v>22</v>
      </c>
      <c r="N23798" t="s">
        <v>6160</v>
      </c>
      <c r="O23798" t="s">
        <v>1307</v>
      </c>
      <c r="P23798" t="s">
        <v>6161</v>
      </c>
      <c r="Q23798" t="s">
        <v>616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1</v>
      </c>
    </row>
    <row r="23799" spans="1:23" x14ac:dyDescent="0.3">
      <c r="A23799" t="s">
        <v>32569</v>
      </c>
      <c r="B23799" s="1">
        <v>44922</v>
      </c>
      <c r="C23799" s="1">
        <v>44928</v>
      </c>
      <c r="D23799" t="s">
        <v>1292</v>
      </c>
      <c r="E23799" t="s">
        <v>3418</v>
      </c>
      <c r="F23799" t="s">
        <v>2218</v>
      </c>
      <c r="G23799" t="s">
        <v>1232</v>
      </c>
      <c r="H23799" t="s">
        <v>9275</v>
      </c>
      <c r="I23799" t="s">
        <v>1519</v>
      </c>
      <c r="J23799" t="s">
        <v>1420</v>
      </c>
      <c r="L23799" t="s">
        <v>36</v>
      </c>
      <c r="M23799" t="s">
        <v>22</v>
      </c>
      <c r="N23799" t="s">
        <v>15343</v>
      </c>
      <c r="O23799" t="s">
        <v>1307</v>
      </c>
      <c r="P23799" t="s">
        <v>1974</v>
      </c>
      <c r="Q23799" t="s">
        <v>1534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1</v>
      </c>
    </row>
    <row r="23800" spans="1:23" x14ac:dyDescent="0.3">
      <c r="A23800" t="s">
        <v>8662</v>
      </c>
      <c r="B23800" s="1">
        <v>44351</v>
      </c>
      <c r="C23800" s="1">
        <v>44354</v>
      </c>
      <c r="D23800" t="s">
        <v>1241</v>
      </c>
      <c r="E23800" t="s">
        <v>4496</v>
      </c>
      <c r="F23800" t="s">
        <v>4497</v>
      </c>
      <c r="G23800" t="s">
        <v>1244</v>
      </c>
      <c r="H23800" t="s">
        <v>8663</v>
      </c>
      <c r="I23800" t="s">
        <v>4100</v>
      </c>
      <c r="J23800" t="s">
        <v>1690</v>
      </c>
      <c r="L23800" t="s">
        <v>36</v>
      </c>
      <c r="M23800" t="s">
        <v>6</v>
      </c>
      <c r="N23800" t="s">
        <v>22872</v>
      </c>
      <c r="O23800" t="s">
        <v>1307</v>
      </c>
      <c r="P23800" t="s">
        <v>1308</v>
      </c>
      <c r="Q23800" t="s">
        <v>1711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0</v>
      </c>
    </row>
    <row r="23801" spans="1:23" x14ac:dyDescent="0.3">
      <c r="A23801" t="s">
        <v>16506</v>
      </c>
      <c r="B23801" s="1">
        <v>44547</v>
      </c>
      <c r="C23801" s="1">
        <v>44552</v>
      </c>
      <c r="D23801" t="s">
        <v>1241</v>
      </c>
      <c r="E23801" t="s">
        <v>2596</v>
      </c>
      <c r="F23801" t="s">
        <v>2597</v>
      </c>
      <c r="G23801" t="s">
        <v>1232</v>
      </c>
      <c r="H23801" t="s">
        <v>1849</v>
      </c>
      <c r="I23801" t="s">
        <v>1850</v>
      </c>
      <c r="J23801" t="s">
        <v>1851</v>
      </c>
      <c r="L23801" t="s">
        <v>42</v>
      </c>
      <c r="M23801" t="s">
        <v>27</v>
      </c>
      <c r="N23801" t="s">
        <v>30278</v>
      </c>
      <c r="O23801" t="s">
        <v>1307</v>
      </c>
      <c r="P23801" t="s">
        <v>9783</v>
      </c>
      <c r="Q23801" t="s">
        <v>1179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1</v>
      </c>
    </row>
    <row r="23802" spans="1:23" x14ac:dyDescent="0.3">
      <c r="A23802" t="s">
        <v>20659</v>
      </c>
      <c r="B23802" s="1">
        <v>44778</v>
      </c>
      <c r="C23802" s="1">
        <v>44782</v>
      </c>
      <c r="D23802" t="s">
        <v>1292</v>
      </c>
      <c r="E23802" t="s">
        <v>2577</v>
      </c>
      <c r="F23802" t="s">
        <v>2578</v>
      </c>
      <c r="G23802" t="s">
        <v>1232</v>
      </c>
      <c r="H23802" t="s">
        <v>2063</v>
      </c>
      <c r="I23802" t="s">
        <v>2063</v>
      </c>
      <c r="J23802" t="s">
        <v>2064</v>
      </c>
      <c r="L23802" t="s">
        <v>42</v>
      </c>
      <c r="M23802" t="s">
        <v>27</v>
      </c>
      <c r="N23802" t="s">
        <v>6295</v>
      </c>
      <c r="O23802" t="s">
        <v>1237</v>
      </c>
      <c r="P23802" t="s">
        <v>1259</v>
      </c>
      <c r="Q23802" t="s">
        <v>1341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1</v>
      </c>
    </row>
    <row r="23803" spans="1:23" x14ac:dyDescent="0.3">
      <c r="A23803" t="s">
        <v>32570</v>
      </c>
      <c r="B23803" s="1">
        <v>44084</v>
      </c>
      <c r="C23803" s="1">
        <v>44084</v>
      </c>
      <c r="D23803" t="s">
        <v>1229</v>
      </c>
      <c r="E23803" t="s">
        <v>4935</v>
      </c>
      <c r="F23803" t="s">
        <v>4936</v>
      </c>
      <c r="G23803" t="s">
        <v>1232</v>
      </c>
      <c r="H23803" t="s">
        <v>1489</v>
      </c>
      <c r="I23803" t="s">
        <v>1257</v>
      </c>
      <c r="J23803" t="s">
        <v>1247</v>
      </c>
      <c r="L23803" t="s">
        <v>42</v>
      </c>
      <c r="M23803" t="s">
        <v>25</v>
      </c>
      <c r="N23803" t="s">
        <v>16715</v>
      </c>
      <c r="O23803" t="s">
        <v>1307</v>
      </c>
      <c r="P23803" t="s">
        <v>1324</v>
      </c>
      <c r="Q23803" t="s">
        <v>1671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0</v>
      </c>
    </row>
    <row r="23804" spans="1:23" x14ac:dyDescent="0.3">
      <c r="A23804" t="s">
        <v>32571</v>
      </c>
      <c r="B23804" s="1">
        <v>44702</v>
      </c>
      <c r="C23804" s="1">
        <v>44705</v>
      </c>
      <c r="D23804" t="s">
        <v>1253</v>
      </c>
      <c r="E23804" t="s">
        <v>9271</v>
      </c>
      <c r="F23804" t="s">
        <v>9272</v>
      </c>
      <c r="G23804" t="s">
        <v>1232</v>
      </c>
      <c r="H23804" t="s">
        <v>11924</v>
      </c>
      <c r="I23804" t="s">
        <v>2706</v>
      </c>
      <c r="J23804" t="s">
        <v>1530</v>
      </c>
      <c r="L23804" t="s">
        <v>42</v>
      </c>
      <c r="M23804" t="s">
        <v>27</v>
      </c>
      <c r="N23804" t="s">
        <v>29110</v>
      </c>
      <c r="O23804" t="s">
        <v>1307</v>
      </c>
      <c r="P23804" t="s">
        <v>6161</v>
      </c>
      <c r="Q23804" t="s">
        <v>756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0</v>
      </c>
    </row>
    <row r="23805" spans="1:23" x14ac:dyDescent="0.3">
      <c r="A23805" t="s">
        <v>32572</v>
      </c>
      <c r="B23805" s="1">
        <v>44355</v>
      </c>
      <c r="C23805" s="1">
        <v>44358</v>
      </c>
      <c r="D23805" t="s">
        <v>1253</v>
      </c>
      <c r="E23805" t="s">
        <v>11634</v>
      </c>
      <c r="F23805" t="s">
        <v>8202</v>
      </c>
      <c r="G23805" t="s">
        <v>1265</v>
      </c>
      <c r="H23805" t="s">
        <v>1233</v>
      </c>
      <c r="I23805" t="s">
        <v>1234</v>
      </c>
      <c r="J23805" t="s">
        <v>38</v>
      </c>
      <c r="K23805">
        <v>10035</v>
      </c>
      <c r="L23805" t="s">
        <v>1235</v>
      </c>
      <c r="M23805" t="s">
        <v>8</v>
      </c>
      <c r="N23805" t="s">
        <v>32573</v>
      </c>
      <c r="O23805" t="s">
        <v>1307</v>
      </c>
      <c r="P23805" t="s">
        <v>7681</v>
      </c>
      <c r="Q23805" t="s">
        <v>3257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0</v>
      </c>
    </row>
    <row r="23806" spans="1:23" x14ac:dyDescent="0.3">
      <c r="A23806" t="s">
        <v>13814</v>
      </c>
      <c r="B23806" s="1">
        <v>44691</v>
      </c>
      <c r="C23806" s="1">
        <v>44692</v>
      </c>
      <c r="D23806" t="s">
        <v>1253</v>
      </c>
      <c r="E23806" t="s">
        <v>5583</v>
      </c>
      <c r="F23806" t="s">
        <v>5584</v>
      </c>
      <c r="G23806" t="s">
        <v>1244</v>
      </c>
      <c r="H23806" t="s">
        <v>4413</v>
      </c>
      <c r="I23806" t="s">
        <v>1315</v>
      </c>
      <c r="J23806" t="s">
        <v>38</v>
      </c>
      <c r="K23806">
        <v>28540</v>
      </c>
      <c r="L23806" t="s">
        <v>1235</v>
      </c>
      <c r="M23806" t="s">
        <v>6</v>
      </c>
      <c r="N23806" t="s">
        <v>22313</v>
      </c>
      <c r="O23806" t="s">
        <v>1307</v>
      </c>
      <c r="P23806" t="s">
        <v>9783</v>
      </c>
      <c r="Q23806" t="s">
        <v>2231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0</v>
      </c>
    </row>
    <row r="23807" spans="1:23" x14ac:dyDescent="0.3">
      <c r="A23807" t="s">
        <v>32575</v>
      </c>
      <c r="B23807" s="1">
        <v>44106</v>
      </c>
      <c r="C23807" s="1">
        <v>44108</v>
      </c>
      <c r="D23807" t="s">
        <v>1253</v>
      </c>
      <c r="E23807" t="s">
        <v>3256</v>
      </c>
      <c r="F23807" t="s">
        <v>3257</v>
      </c>
      <c r="G23807" t="s">
        <v>1232</v>
      </c>
      <c r="H23807" t="s">
        <v>32576</v>
      </c>
      <c r="I23807" t="s">
        <v>8304</v>
      </c>
      <c r="J23807" t="s">
        <v>38</v>
      </c>
      <c r="K23807">
        <v>97123</v>
      </c>
      <c r="L23807" t="s">
        <v>1235</v>
      </c>
      <c r="M23807" t="s">
        <v>10</v>
      </c>
      <c r="N23807" t="s">
        <v>25578</v>
      </c>
      <c r="O23807" t="s">
        <v>1237</v>
      </c>
      <c r="P23807" t="s">
        <v>1238</v>
      </c>
      <c r="Q23807" t="s">
        <v>255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0</v>
      </c>
    </row>
    <row r="23808" spans="1:23" x14ac:dyDescent="0.3">
      <c r="A23808" t="s">
        <v>32577</v>
      </c>
      <c r="B23808" s="1">
        <v>44362</v>
      </c>
      <c r="C23808" s="1">
        <v>44366</v>
      </c>
      <c r="D23808" t="s">
        <v>1292</v>
      </c>
      <c r="E23808" t="s">
        <v>26947</v>
      </c>
      <c r="F23808" t="s">
        <v>6861</v>
      </c>
      <c r="G23808" t="s">
        <v>1244</v>
      </c>
      <c r="H23808" t="s">
        <v>17555</v>
      </c>
      <c r="I23808" t="s">
        <v>17556</v>
      </c>
      <c r="J23808" t="s">
        <v>1783</v>
      </c>
      <c r="L23808" t="s">
        <v>12</v>
      </c>
      <c r="M23808" t="s">
        <v>12</v>
      </c>
      <c r="N23808" t="s">
        <v>8684</v>
      </c>
      <c r="O23808" t="s">
        <v>1237</v>
      </c>
      <c r="P23808" t="s">
        <v>1238</v>
      </c>
      <c r="Q23808" t="s">
        <v>868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1</v>
      </c>
    </row>
    <row r="23809" spans="1:23" x14ac:dyDescent="0.3">
      <c r="A23809" t="s">
        <v>32578</v>
      </c>
      <c r="B23809" s="1">
        <v>44786</v>
      </c>
      <c r="C23809" s="1">
        <v>44788</v>
      </c>
      <c r="D23809" t="s">
        <v>1253</v>
      </c>
      <c r="E23809" t="s">
        <v>4369</v>
      </c>
      <c r="F23809" t="s">
        <v>4370</v>
      </c>
      <c r="G23809" t="s">
        <v>1232</v>
      </c>
      <c r="H23809" t="s">
        <v>32579</v>
      </c>
      <c r="I23809" t="s">
        <v>13073</v>
      </c>
      <c r="J23809" t="s">
        <v>1398</v>
      </c>
      <c r="L23809" t="s">
        <v>1337</v>
      </c>
      <c r="M23809" t="s">
        <v>1337</v>
      </c>
      <c r="N23809" t="s">
        <v>29274</v>
      </c>
      <c r="O23809" t="s">
        <v>1307</v>
      </c>
      <c r="P23809" t="s">
        <v>1324</v>
      </c>
      <c r="Q23809" t="s">
        <v>2245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0</v>
      </c>
    </row>
    <row r="23810" spans="1:23" x14ac:dyDescent="0.3">
      <c r="A23810" t="s">
        <v>32580</v>
      </c>
      <c r="B23810" s="1">
        <v>44312</v>
      </c>
      <c r="C23810" s="1">
        <v>44316</v>
      </c>
      <c r="D23810" t="s">
        <v>1241</v>
      </c>
      <c r="E23810" t="s">
        <v>2825</v>
      </c>
      <c r="F23810" t="s">
        <v>1303</v>
      </c>
      <c r="G23810" t="s">
        <v>1244</v>
      </c>
      <c r="H23810" t="s">
        <v>4568</v>
      </c>
      <c r="I23810" t="s">
        <v>4568</v>
      </c>
      <c r="J23810" t="s">
        <v>2820</v>
      </c>
      <c r="L23810" t="s">
        <v>1337</v>
      </c>
      <c r="M23810" t="s">
        <v>1337</v>
      </c>
      <c r="N23810" t="s">
        <v>25668</v>
      </c>
      <c r="O23810" t="s">
        <v>1307</v>
      </c>
      <c r="P23810" t="s">
        <v>1324</v>
      </c>
      <c r="Q23810" t="s">
        <v>1157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1</v>
      </c>
    </row>
    <row r="23811" spans="1:23" x14ac:dyDescent="0.3">
      <c r="A23811" t="s">
        <v>32581</v>
      </c>
      <c r="B23811" s="1">
        <v>43580</v>
      </c>
      <c r="C23811" s="1">
        <v>43582</v>
      </c>
      <c r="D23811" t="s">
        <v>1253</v>
      </c>
      <c r="E23811" t="s">
        <v>6124</v>
      </c>
      <c r="F23811" t="s">
        <v>6125</v>
      </c>
      <c r="G23811" t="s">
        <v>1244</v>
      </c>
      <c r="H23811" t="s">
        <v>17220</v>
      </c>
      <c r="I23811" t="s">
        <v>17221</v>
      </c>
      <c r="J23811" t="s">
        <v>4744</v>
      </c>
      <c r="L23811" t="s">
        <v>33</v>
      </c>
      <c r="M23811" t="s">
        <v>4</v>
      </c>
      <c r="N23811" t="s">
        <v>13516</v>
      </c>
      <c r="O23811" t="s">
        <v>1237</v>
      </c>
      <c r="P23811" t="s">
        <v>1259</v>
      </c>
      <c r="Q23811" t="s">
        <v>1343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0</v>
      </c>
    </row>
    <row r="23812" spans="1:23" x14ac:dyDescent="0.3">
      <c r="A23812" t="s">
        <v>29379</v>
      </c>
      <c r="B23812" s="1">
        <v>44003</v>
      </c>
      <c r="C23812" s="1">
        <v>44010</v>
      </c>
      <c r="D23812" t="s">
        <v>1292</v>
      </c>
      <c r="E23812" t="s">
        <v>2001</v>
      </c>
      <c r="F23812" t="s">
        <v>2002</v>
      </c>
      <c r="G23812" t="s">
        <v>1232</v>
      </c>
      <c r="H23812" t="s">
        <v>27939</v>
      </c>
      <c r="I23812" t="s">
        <v>27939</v>
      </c>
      <c r="J23812" t="s">
        <v>9880</v>
      </c>
      <c r="L23812" t="s">
        <v>33</v>
      </c>
      <c r="M23812" t="s">
        <v>6</v>
      </c>
      <c r="N23812" t="s">
        <v>20893</v>
      </c>
      <c r="O23812" t="s">
        <v>1307</v>
      </c>
      <c r="P23812" t="s">
        <v>6161</v>
      </c>
      <c r="Q23812" t="s">
        <v>126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0</v>
      </c>
    </row>
    <row r="23813" spans="1:23" x14ac:dyDescent="0.3">
      <c r="A23813" t="s">
        <v>11344</v>
      </c>
      <c r="B23813" s="1">
        <v>43721</v>
      </c>
      <c r="C23813" s="1">
        <v>43725</v>
      </c>
      <c r="D23813" t="s">
        <v>1292</v>
      </c>
      <c r="E23813" t="s">
        <v>7005</v>
      </c>
      <c r="F23813" t="s">
        <v>7006</v>
      </c>
      <c r="G23813" t="s">
        <v>1232</v>
      </c>
      <c r="H23813" t="s">
        <v>11345</v>
      </c>
      <c r="I23813" t="s">
        <v>11346</v>
      </c>
      <c r="J23813" t="s">
        <v>2042</v>
      </c>
      <c r="L23813" t="s">
        <v>33</v>
      </c>
      <c r="M23813" t="s">
        <v>6</v>
      </c>
      <c r="N23813" t="s">
        <v>32582</v>
      </c>
      <c r="O23813" t="s">
        <v>1307</v>
      </c>
      <c r="P23813" t="s">
        <v>12105</v>
      </c>
      <c r="Q23813" t="s">
        <v>3258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0</v>
      </c>
    </row>
    <row r="23814" spans="1:23" x14ac:dyDescent="0.3">
      <c r="A23814" t="s">
        <v>32584</v>
      </c>
      <c r="B23814" s="1">
        <v>44869</v>
      </c>
      <c r="C23814" s="1">
        <v>44875</v>
      </c>
      <c r="D23814" t="s">
        <v>1292</v>
      </c>
      <c r="E23814" t="s">
        <v>3896</v>
      </c>
      <c r="F23814" t="s">
        <v>3897</v>
      </c>
      <c r="G23814" t="s">
        <v>1232</v>
      </c>
      <c r="H23814" t="s">
        <v>2802</v>
      </c>
      <c r="I23814" t="s">
        <v>2802</v>
      </c>
      <c r="J23814" t="s">
        <v>1721</v>
      </c>
      <c r="L23814" t="s">
        <v>33</v>
      </c>
      <c r="M23814" t="s">
        <v>4</v>
      </c>
      <c r="N23814" t="s">
        <v>23466</v>
      </c>
      <c r="O23814" t="s">
        <v>1307</v>
      </c>
      <c r="P23814" t="s">
        <v>7681</v>
      </c>
      <c r="Q23814" t="s">
        <v>2346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1</v>
      </c>
    </row>
    <row r="23815" spans="1:23" x14ac:dyDescent="0.3">
      <c r="A23815" t="s">
        <v>32585</v>
      </c>
      <c r="B23815" s="1">
        <v>44890</v>
      </c>
      <c r="C23815" s="1">
        <v>44895</v>
      </c>
      <c r="D23815" t="s">
        <v>1292</v>
      </c>
      <c r="E23815" t="s">
        <v>2570</v>
      </c>
      <c r="F23815" t="s">
        <v>2571</v>
      </c>
      <c r="G23815" t="s">
        <v>1232</v>
      </c>
      <c r="H23815" t="s">
        <v>12432</v>
      </c>
      <c r="I23815" t="s">
        <v>12433</v>
      </c>
      <c r="J23815" t="s">
        <v>9045</v>
      </c>
      <c r="L23815" t="s">
        <v>36</v>
      </c>
      <c r="M23815" t="s">
        <v>22</v>
      </c>
      <c r="N23815" t="s">
        <v>15618</v>
      </c>
      <c r="O23815" t="s">
        <v>1307</v>
      </c>
      <c r="P23815" t="s">
        <v>1974</v>
      </c>
      <c r="Q23815" t="s">
        <v>1431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1</v>
      </c>
    </row>
    <row r="23816" spans="1:23" x14ac:dyDescent="0.3">
      <c r="A23816" t="s">
        <v>19409</v>
      </c>
      <c r="B23816" s="1">
        <v>43865</v>
      </c>
      <c r="C23816" s="1">
        <v>43869</v>
      </c>
      <c r="D23816" t="s">
        <v>1292</v>
      </c>
      <c r="E23816" t="s">
        <v>1557</v>
      </c>
      <c r="F23816" t="s">
        <v>1558</v>
      </c>
      <c r="G23816" t="s">
        <v>1232</v>
      </c>
      <c r="H23816" t="s">
        <v>5546</v>
      </c>
      <c r="I23816" t="s">
        <v>2269</v>
      </c>
      <c r="J23816" t="s">
        <v>1530</v>
      </c>
      <c r="L23816" t="s">
        <v>42</v>
      </c>
      <c r="M23816" t="s">
        <v>27</v>
      </c>
      <c r="N23816" t="s">
        <v>13145</v>
      </c>
      <c r="O23816" t="s">
        <v>1307</v>
      </c>
      <c r="P23816" t="s">
        <v>1324</v>
      </c>
      <c r="Q23816" t="s">
        <v>1314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0</v>
      </c>
    </row>
    <row r="23817" spans="1:23" x14ac:dyDescent="0.3">
      <c r="A23817" t="s">
        <v>24519</v>
      </c>
      <c r="B23817" s="1">
        <v>43707</v>
      </c>
      <c r="C23817" s="1">
        <v>43709</v>
      </c>
      <c r="D23817" t="s">
        <v>1241</v>
      </c>
      <c r="E23817" t="s">
        <v>4281</v>
      </c>
      <c r="F23817" t="s">
        <v>4282</v>
      </c>
      <c r="G23817" t="s">
        <v>1232</v>
      </c>
      <c r="H23817" t="s">
        <v>2399</v>
      </c>
      <c r="I23817" t="s">
        <v>2400</v>
      </c>
      <c r="J23817" t="s">
        <v>1353</v>
      </c>
      <c r="L23817" t="s">
        <v>42</v>
      </c>
      <c r="M23817" t="s">
        <v>0</v>
      </c>
      <c r="N23817" t="s">
        <v>24512</v>
      </c>
      <c r="O23817" t="s">
        <v>1307</v>
      </c>
      <c r="P23817" t="s">
        <v>7681</v>
      </c>
      <c r="Q23817" t="s">
        <v>1822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0</v>
      </c>
    </row>
    <row r="23818" spans="1:23" x14ac:dyDescent="0.3">
      <c r="A23818" t="s">
        <v>1009</v>
      </c>
      <c r="B23818" s="1">
        <v>44781</v>
      </c>
      <c r="C23818" s="1">
        <v>44784</v>
      </c>
      <c r="D23818" t="s">
        <v>1241</v>
      </c>
      <c r="E23818" t="s">
        <v>5149</v>
      </c>
      <c r="F23818" t="s">
        <v>5150</v>
      </c>
      <c r="G23818" t="s">
        <v>1232</v>
      </c>
      <c r="H23818" t="s">
        <v>3006</v>
      </c>
      <c r="I23818" t="s">
        <v>3007</v>
      </c>
      <c r="J23818" t="s">
        <v>2477</v>
      </c>
      <c r="L23818" t="s">
        <v>42</v>
      </c>
      <c r="M23818" t="s">
        <v>0</v>
      </c>
      <c r="N23818" t="s">
        <v>32586</v>
      </c>
      <c r="O23818" t="s">
        <v>1307</v>
      </c>
      <c r="P23818" t="s">
        <v>9783</v>
      </c>
      <c r="Q23818" t="s">
        <v>2724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0</v>
      </c>
    </row>
    <row r="23819" spans="1:23" x14ac:dyDescent="0.3">
      <c r="A23819" t="s">
        <v>32587</v>
      </c>
      <c r="B23819" s="1">
        <v>44697</v>
      </c>
      <c r="C23819" s="1">
        <v>44704</v>
      </c>
      <c r="D23819" t="s">
        <v>1292</v>
      </c>
      <c r="E23819" t="s">
        <v>2171</v>
      </c>
      <c r="F23819" t="s">
        <v>2172</v>
      </c>
      <c r="G23819" t="s">
        <v>1244</v>
      </c>
      <c r="H23819" t="s">
        <v>1280</v>
      </c>
      <c r="I23819" t="s">
        <v>1246</v>
      </c>
      <c r="J23819" t="s">
        <v>1247</v>
      </c>
      <c r="L23819" t="s">
        <v>42</v>
      </c>
      <c r="M23819" t="s">
        <v>25</v>
      </c>
      <c r="N23819" t="s">
        <v>26404</v>
      </c>
      <c r="O23819" t="s">
        <v>1307</v>
      </c>
      <c r="P23819" t="s">
        <v>1324</v>
      </c>
      <c r="Q23819" t="s">
        <v>922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0</v>
      </c>
    </row>
    <row r="23820" spans="1:23" x14ac:dyDescent="0.3">
      <c r="A23820" t="s">
        <v>32588</v>
      </c>
      <c r="B23820" s="1">
        <v>44220</v>
      </c>
      <c r="C23820" s="1">
        <v>44222</v>
      </c>
      <c r="D23820" t="s">
        <v>1241</v>
      </c>
      <c r="E23820" t="s">
        <v>4798</v>
      </c>
      <c r="F23820" t="s">
        <v>4799</v>
      </c>
      <c r="G23820" t="s">
        <v>1244</v>
      </c>
      <c r="H23820" t="s">
        <v>32589</v>
      </c>
      <c r="I23820" t="s">
        <v>10121</v>
      </c>
      <c r="J23820" t="s">
        <v>38</v>
      </c>
      <c r="K23820">
        <v>39503</v>
      </c>
      <c r="L23820" t="s">
        <v>1235</v>
      </c>
      <c r="M23820" t="s">
        <v>6</v>
      </c>
      <c r="N23820" t="s">
        <v>32590</v>
      </c>
      <c r="O23820" t="s">
        <v>1307</v>
      </c>
      <c r="P23820" t="s">
        <v>1308</v>
      </c>
      <c r="Q23820" t="s">
        <v>3259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0</v>
      </c>
    </row>
    <row r="23821" spans="1:23" x14ac:dyDescent="0.3">
      <c r="A23821" t="s">
        <v>13480</v>
      </c>
      <c r="B23821" s="1">
        <v>44661</v>
      </c>
      <c r="C23821" s="1">
        <v>44667</v>
      </c>
      <c r="D23821" t="s">
        <v>1292</v>
      </c>
      <c r="E23821" t="s">
        <v>3483</v>
      </c>
      <c r="F23821" t="s">
        <v>3484</v>
      </c>
      <c r="G23821" t="s">
        <v>1244</v>
      </c>
      <c r="H23821" t="s">
        <v>1434</v>
      </c>
      <c r="I23821" t="s">
        <v>1435</v>
      </c>
      <c r="J23821" t="s">
        <v>1436</v>
      </c>
      <c r="L23821" t="s">
        <v>33</v>
      </c>
      <c r="M23821" t="s">
        <v>4</v>
      </c>
      <c r="N23821" t="s">
        <v>18170</v>
      </c>
      <c r="O23821" t="s">
        <v>1237</v>
      </c>
      <c r="P23821" t="s">
        <v>1238</v>
      </c>
      <c r="Q23821" t="s">
        <v>1322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1</v>
      </c>
    </row>
    <row r="23822" spans="1:23" x14ac:dyDescent="0.3">
      <c r="A23822" t="s">
        <v>5908</v>
      </c>
      <c r="B23822" s="1">
        <v>44910</v>
      </c>
      <c r="C23822" s="1">
        <v>44914</v>
      </c>
      <c r="D23822" t="s">
        <v>1292</v>
      </c>
      <c r="E23822" t="s">
        <v>2775</v>
      </c>
      <c r="F23822" t="s">
        <v>2776</v>
      </c>
      <c r="G23822" t="s">
        <v>1232</v>
      </c>
      <c r="H23822" t="s">
        <v>2179</v>
      </c>
      <c r="I23822" t="s">
        <v>2179</v>
      </c>
      <c r="J23822" t="s">
        <v>1267</v>
      </c>
      <c r="L23822" t="s">
        <v>36</v>
      </c>
      <c r="M23822" t="s">
        <v>4</v>
      </c>
      <c r="N23822" t="s">
        <v>28080</v>
      </c>
      <c r="O23822" t="s">
        <v>1307</v>
      </c>
      <c r="P23822" t="s">
        <v>1324</v>
      </c>
      <c r="Q23822" t="s">
        <v>1873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0</v>
      </c>
    </row>
    <row r="23823" spans="1:23" x14ac:dyDescent="0.3">
      <c r="A23823" t="s">
        <v>2062</v>
      </c>
      <c r="B23823" s="1">
        <v>44059</v>
      </c>
      <c r="C23823" s="1">
        <v>44059</v>
      </c>
      <c r="D23823" t="s">
        <v>1229</v>
      </c>
      <c r="E23823" t="s">
        <v>1700</v>
      </c>
      <c r="F23823" t="s">
        <v>1701</v>
      </c>
      <c r="G23823" t="s">
        <v>1265</v>
      </c>
      <c r="H23823" t="s">
        <v>2063</v>
      </c>
      <c r="I23823" t="s">
        <v>2063</v>
      </c>
      <c r="J23823" t="s">
        <v>2064</v>
      </c>
      <c r="L23823" t="s">
        <v>42</v>
      </c>
      <c r="M23823" t="s">
        <v>27</v>
      </c>
      <c r="N23823" t="s">
        <v>27666</v>
      </c>
      <c r="O23823" t="s">
        <v>1307</v>
      </c>
      <c r="P23823" t="s">
        <v>1974</v>
      </c>
      <c r="Q23823" t="s">
        <v>1727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0</v>
      </c>
    </row>
    <row r="23824" spans="1:23" x14ac:dyDescent="0.3">
      <c r="A23824" t="s">
        <v>32592</v>
      </c>
      <c r="B23824" s="1">
        <v>43910</v>
      </c>
      <c r="C23824" s="1">
        <v>43916</v>
      </c>
      <c r="D23824" t="s">
        <v>1292</v>
      </c>
      <c r="E23824" t="s">
        <v>3473</v>
      </c>
      <c r="F23824" t="s">
        <v>3474</v>
      </c>
      <c r="G23824" t="s">
        <v>1244</v>
      </c>
      <c r="H23824" t="s">
        <v>4187</v>
      </c>
      <c r="I23824" t="s">
        <v>4187</v>
      </c>
      <c r="J23824" t="s">
        <v>1353</v>
      </c>
      <c r="L23824" t="s">
        <v>42</v>
      </c>
      <c r="M23824" t="s">
        <v>0</v>
      </c>
      <c r="N23824" t="s">
        <v>9952</v>
      </c>
      <c r="O23824" t="s">
        <v>1237</v>
      </c>
      <c r="P23824" t="s">
        <v>1259</v>
      </c>
      <c r="Q23824" t="s">
        <v>923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1</v>
      </c>
    </row>
    <row r="23825" spans="1:23" x14ac:dyDescent="0.3">
      <c r="A23825" t="s">
        <v>18225</v>
      </c>
      <c r="B23825" s="1">
        <v>44299</v>
      </c>
      <c r="C23825" s="1">
        <v>44303</v>
      </c>
      <c r="D23825" t="s">
        <v>1292</v>
      </c>
      <c r="E23825" t="s">
        <v>5118</v>
      </c>
      <c r="F23825" t="s">
        <v>5119</v>
      </c>
      <c r="G23825" t="s">
        <v>1232</v>
      </c>
      <c r="H23825" t="s">
        <v>2981</v>
      </c>
      <c r="I23825" t="s">
        <v>1322</v>
      </c>
      <c r="J23825" t="s">
        <v>38</v>
      </c>
      <c r="K23825">
        <v>22153</v>
      </c>
      <c r="L23825" t="s">
        <v>1235</v>
      </c>
      <c r="M23825" t="s">
        <v>6</v>
      </c>
      <c r="N23825" t="s">
        <v>16278</v>
      </c>
      <c r="O23825" t="s">
        <v>1307</v>
      </c>
      <c r="P23825" t="s">
        <v>7681</v>
      </c>
      <c r="Q23825" t="s">
        <v>1627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0</v>
      </c>
    </row>
    <row r="23826" spans="1:23" x14ac:dyDescent="0.3">
      <c r="A23826" t="s">
        <v>32593</v>
      </c>
      <c r="B23826" s="1">
        <v>44416</v>
      </c>
      <c r="C23826" s="1">
        <v>44420</v>
      </c>
      <c r="D23826" t="s">
        <v>1292</v>
      </c>
      <c r="E23826" t="s">
        <v>7476</v>
      </c>
      <c r="F23826" t="s">
        <v>6221</v>
      </c>
      <c r="G23826" t="s">
        <v>1232</v>
      </c>
      <c r="H23826" t="s">
        <v>6118</v>
      </c>
      <c r="I23826" t="s">
        <v>6118</v>
      </c>
      <c r="J23826" t="s">
        <v>6119</v>
      </c>
      <c r="L23826" t="s">
        <v>12</v>
      </c>
      <c r="M23826" t="s">
        <v>12</v>
      </c>
      <c r="N23826" t="s">
        <v>27509</v>
      </c>
      <c r="O23826" t="s">
        <v>1237</v>
      </c>
      <c r="P23826" t="s">
        <v>1259</v>
      </c>
      <c r="Q23826" t="s">
        <v>128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0</v>
      </c>
    </row>
    <row r="23827" spans="1:23" x14ac:dyDescent="0.3">
      <c r="A23827" t="s">
        <v>27657</v>
      </c>
      <c r="B23827" s="1">
        <v>43907</v>
      </c>
      <c r="C23827" s="1">
        <v>43911</v>
      </c>
      <c r="D23827" t="s">
        <v>1292</v>
      </c>
      <c r="E23827" t="s">
        <v>2806</v>
      </c>
      <c r="F23827" t="s">
        <v>2807</v>
      </c>
      <c r="G23827" t="s">
        <v>1232</v>
      </c>
      <c r="H23827" t="s">
        <v>1756</v>
      </c>
      <c r="I23827" t="s">
        <v>1757</v>
      </c>
      <c r="J23827" t="s">
        <v>1267</v>
      </c>
      <c r="L23827" t="s">
        <v>36</v>
      </c>
      <c r="M23827" t="s">
        <v>4</v>
      </c>
      <c r="N23827" t="s">
        <v>25971</v>
      </c>
      <c r="O23827" t="s">
        <v>1307</v>
      </c>
      <c r="P23827" t="s">
        <v>6161</v>
      </c>
      <c r="Q23827" t="s">
        <v>1455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0</v>
      </c>
    </row>
    <row r="23828" spans="1:23" x14ac:dyDescent="0.3">
      <c r="A23828" t="s">
        <v>17965</v>
      </c>
      <c r="B23828" s="1">
        <v>44520</v>
      </c>
      <c r="C23828" s="1">
        <v>44522</v>
      </c>
      <c r="D23828" t="s">
        <v>1241</v>
      </c>
      <c r="E23828" t="s">
        <v>2492</v>
      </c>
      <c r="F23828" t="s">
        <v>2493</v>
      </c>
      <c r="G23828" t="s">
        <v>1244</v>
      </c>
      <c r="H23828" t="s">
        <v>8577</v>
      </c>
      <c r="I23828" t="s">
        <v>1757</v>
      </c>
      <c r="J23828" t="s">
        <v>1267</v>
      </c>
      <c r="L23828" t="s">
        <v>36</v>
      </c>
      <c r="M23828" t="s">
        <v>4</v>
      </c>
      <c r="N23828" t="s">
        <v>20111</v>
      </c>
      <c r="O23828" t="s">
        <v>1307</v>
      </c>
      <c r="P23828" t="s">
        <v>9783</v>
      </c>
      <c r="Q23828" t="s">
        <v>2011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0</v>
      </c>
    </row>
    <row r="23829" spans="1:23" x14ac:dyDescent="0.3">
      <c r="A23829" t="s">
        <v>32594</v>
      </c>
      <c r="B23829" s="1">
        <v>44925</v>
      </c>
      <c r="C23829" s="1">
        <v>44930</v>
      </c>
      <c r="D23829" t="s">
        <v>1292</v>
      </c>
      <c r="E23829" t="s">
        <v>12357</v>
      </c>
      <c r="F23829" t="s">
        <v>12358</v>
      </c>
      <c r="G23829" t="s">
        <v>1265</v>
      </c>
      <c r="H23829" t="s">
        <v>5289</v>
      </c>
      <c r="I23829" t="s">
        <v>1902</v>
      </c>
      <c r="J23829" t="s">
        <v>1267</v>
      </c>
      <c r="L23829" t="s">
        <v>36</v>
      </c>
      <c r="M23829" t="s">
        <v>4</v>
      </c>
      <c r="N23829" t="s">
        <v>31455</v>
      </c>
      <c r="O23829" t="s">
        <v>1249</v>
      </c>
      <c r="P23829" t="s">
        <v>5368</v>
      </c>
      <c r="Q23829" t="s">
        <v>1841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1</v>
      </c>
    </row>
    <row r="23830" spans="1:23" x14ac:dyDescent="0.3">
      <c r="A23830" t="s">
        <v>5690</v>
      </c>
      <c r="B23830" s="1">
        <v>44712</v>
      </c>
      <c r="C23830" s="1">
        <v>44714</v>
      </c>
      <c r="D23830" t="s">
        <v>1253</v>
      </c>
      <c r="E23830" t="s">
        <v>4798</v>
      </c>
      <c r="F23830" t="s">
        <v>4799</v>
      </c>
      <c r="G23830" t="s">
        <v>1244</v>
      </c>
      <c r="H23830" t="s">
        <v>5691</v>
      </c>
      <c r="I23830" t="s">
        <v>5692</v>
      </c>
      <c r="J23830" t="s">
        <v>2477</v>
      </c>
      <c r="L23830" t="s">
        <v>42</v>
      </c>
      <c r="M23830" t="s">
        <v>0</v>
      </c>
      <c r="N23830" t="s">
        <v>16971</v>
      </c>
      <c r="O23830" t="s">
        <v>1237</v>
      </c>
      <c r="P23830" t="s">
        <v>1238</v>
      </c>
      <c r="Q23830" t="s">
        <v>1217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0</v>
      </c>
    </row>
    <row r="23831" spans="1:23" x14ac:dyDescent="0.3">
      <c r="A23831" t="s">
        <v>32595</v>
      </c>
      <c r="B23831" s="1">
        <v>44845</v>
      </c>
      <c r="C23831" s="1">
        <v>44847</v>
      </c>
      <c r="D23831" t="s">
        <v>1241</v>
      </c>
      <c r="E23831" t="s">
        <v>1680</v>
      </c>
      <c r="F23831" t="s">
        <v>1681</v>
      </c>
      <c r="G23831" t="s">
        <v>1244</v>
      </c>
      <c r="H23831" t="s">
        <v>3409</v>
      </c>
      <c r="I23831" t="s">
        <v>1461</v>
      </c>
      <c r="J23831" t="s">
        <v>1462</v>
      </c>
      <c r="L23831" t="s">
        <v>42</v>
      </c>
      <c r="M23831" t="s">
        <v>20</v>
      </c>
      <c r="N23831" t="s">
        <v>22129</v>
      </c>
      <c r="O23831" t="s">
        <v>1307</v>
      </c>
      <c r="P23831" t="s">
        <v>1324</v>
      </c>
      <c r="Q23831" t="s">
        <v>2213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0</v>
      </c>
    </row>
    <row r="23832" spans="1:23" x14ac:dyDescent="0.3">
      <c r="A23832" t="s">
        <v>32596</v>
      </c>
      <c r="B23832" s="1">
        <v>43729</v>
      </c>
      <c r="C23832" s="1">
        <v>43730</v>
      </c>
      <c r="D23832" t="s">
        <v>1253</v>
      </c>
      <c r="E23832" t="s">
        <v>4755</v>
      </c>
      <c r="F23832" t="s">
        <v>3327</v>
      </c>
      <c r="G23832" t="s">
        <v>1244</v>
      </c>
      <c r="H23832" t="s">
        <v>3436</v>
      </c>
      <c r="I23832" t="s">
        <v>3437</v>
      </c>
      <c r="J23832" t="s">
        <v>38</v>
      </c>
      <c r="K23832">
        <v>68104</v>
      </c>
      <c r="L23832" t="s">
        <v>1235</v>
      </c>
      <c r="M23832" t="s">
        <v>4</v>
      </c>
      <c r="N23832" t="s">
        <v>32597</v>
      </c>
      <c r="O23832" t="s">
        <v>1307</v>
      </c>
      <c r="P23832" t="s">
        <v>1355</v>
      </c>
      <c r="Q23832" t="s">
        <v>3259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0</v>
      </c>
    </row>
    <row r="23833" spans="1:23" x14ac:dyDescent="0.3">
      <c r="A23833" t="s">
        <v>29562</v>
      </c>
      <c r="B23833" s="1">
        <v>44484</v>
      </c>
      <c r="C23833" s="1">
        <v>44490</v>
      </c>
      <c r="D23833" t="s">
        <v>1292</v>
      </c>
      <c r="E23833" t="s">
        <v>4135</v>
      </c>
      <c r="F23833" t="s">
        <v>4136</v>
      </c>
      <c r="G23833" t="s">
        <v>1232</v>
      </c>
      <c r="H23833" t="s">
        <v>4413</v>
      </c>
      <c r="I23833" t="s">
        <v>1315</v>
      </c>
      <c r="J23833" t="s">
        <v>38</v>
      </c>
      <c r="K23833">
        <v>28540</v>
      </c>
      <c r="L23833" t="s">
        <v>1235</v>
      </c>
      <c r="M23833" t="s">
        <v>6</v>
      </c>
      <c r="N23833" t="s">
        <v>10981</v>
      </c>
      <c r="O23833" t="s">
        <v>1249</v>
      </c>
      <c r="P23833" t="s">
        <v>1250</v>
      </c>
      <c r="Q23833" t="s">
        <v>1098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0</v>
      </c>
    </row>
    <row r="23834" spans="1:23" x14ac:dyDescent="0.3">
      <c r="A23834" t="s">
        <v>32599</v>
      </c>
      <c r="B23834" s="1">
        <v>43555</v>
      </c>
      <c r="C23834" s="1">
        <v>43559</v>
      </c>
      <c r="D23834" t="s">
        <v>1292</v>
      </c>
      <c r="E23834" t="s">
        <v>8861</v>
      </c>
      <c r="F23834" t="s">
        <v>8862</v>
      </c>
      <c r="G23834" t="s">
        <v>1232</v>
      </c>
      <c r="H23834" t="s">
        <v>1404</v>
      </c>
      <c r="I23834" t="s">
        <v>1405</v>
      </c>
      <c r="J23834" t="s">
        <v>38</v>
      </c>
      <c r="K23834">
        <v>60610</v>
      </c>
      <c r="L23834" t="s">
        <v>1235</v>
      </c>
      <c r="M23834" t="s">
        <v>4</v>
      </c>
      <c r="N23834" t="s">
        <v>16893</v>
      </c>
      <c r="O23834" t="s">
        <v>1237</v>
      </c>
      <c r="P23834" t="s">
        <v>1238</v>
      </c>
      <c r="Q23834" t="s">
        <v>1689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0</v>
      </c>
    </row>
    <row r="23835" spans="1:23" x14ac:dyDescent="0.3">
      <c r="A23835" t="s">
        <v>17113</v>
      </c>
      <c r="B23835" s="1">
        <v>44578</v>
      </c>
      <c r="C23835" s="1">
        <v>44578</v>
      </c>
      <c r="D23835" t="s">
        <v>1229</v>
      </c>
      <c r="E23835" t="s">
        <v>8904</v>
      </c>
      <c r="F23835" t="s">
        <v>8905</v>
      </c>
      <c r="G23835" t="s">
        <v>1244</v>
      </c>
      <c r="H23835" t="s">
        <v>1455</v>
      </c>
      <c r="I23835" t="s">
        <v>1305</v>
      </c>
      <c r="J23835" t="s">
        <v>38</v>
      </c>
      <c r="K23835">
        <v>90008</v>
      </c>
      <c r="L23835" t="s">
        <v>1235</v>
      </c>
      <c r="M23835" t="s">
        <v>10</v>
      </c>
      <c r="N23835" t="s">
        <v>32600</v>
      </c>
      <c r="O23835" t="s">
        <v>1249</v>
      </c>
      <c r="P23835" t="s">
        <v>5368</v>
      </c>
      <c r="Q23835" t="s">
        <v>3260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0</v>
      </c>
    </row>
    <row r="23836" spans="1:23" x14ac:dyDescent="0.3">
      <c r="A23836" t="s">
        <v>32602</v>
      </c>
      <c r="B23836" s="1">
        <v>44852</v>
      </c>
      <c r="C23836" s="1">
        <v>44854</v>
      </c>
      <c r="D23836" t="s">
        <v>1241</v>
      </c>
      <c r="E23836" t="s">
        <v>7097</v>
      </c>
      <c r="F23836" t="s">
        <v>7098</v>
      </c>
      <c r="G23836" t="s">
        <v>1244</v>
      </c>
      <c r="H23836" t="s">
        <v>31644</v>
      </c>
      <c r="I23836" t="s">
        <v>1305</v>
      </c>
      <c r="J23836" t="s">
        <v>38</v>
      </c>
      <c r="K23836">
        <v>95351</v>
      </c>
      <c r="L23836" t="s">
        <v>1235</v>
      </c>
      <c r="M23836" t="s">
        <v>10</v>
      </c>
      <c r="N23836" t="s">
        <v>22568</v>
      </c>
      <c r="O23836" t="s">
        <v>1237</v>
      </c>
      <c r="P23836" t="s">
        <v>1259</v>
      </c>
      <c r="Q23836" t="s">
        <v>2256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0</v>
      </c>
    </row>
    <row r="23837" spans="1:23" x14ac:dyDescent="0.3">
      <c r="A23837" t="s">
        <v>712</v>
      </c>
      <c r="B23837" s="1">
        <v>44870</v>
      </c>
      <c r="C23837" s="1">
        <v>44875</v>
      </c>
      <c r="D23837" t="s">
        <v>1292</v>
      </c>
      <c r="E23837" t="s">
        <v>4798</v>
      </c>
      <c r="F23837" t="s">
        <v>4799</v>
      </c>
      <c r="G23837" t="s">
        <v>1244</v>
      </c>
      <c r="H23837" t="s">
        <v>2261</v>
      </c>
      <c r="I23837" t="s">
        <v>2262</v>
      </c>
      <c r="J23837" t="s">
        <v>38</v>
      </c>
      <c r="K23837">
        <v>43130</v>
      </c>
      <c r="L23837" t="s">
        <v>1235</v>
      </c>
      <c r="M23837" t="s">
        <v>8</v>
      </c>
      <c r="N23837" t="s">
        <v>17618</v>
      </c>
      <c r="O23837" t="s">
        <v>1307</v>
      </c>
      <c r="P23837" t="s">
        <v>1974</v>
      </c>
      <c r="Q23837" t="s">
        <v>1761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1</v>
      </c>
    </row>
    <row r="23838" spans="1:23" x14ac:dyDescent="0.3">
      <c r="A23838" t="s">
        <v>32603</v>
      </c>
      <c r="B23838" s="1">
        <v>44422</v>
      </c>
      <c r="C23838" s="1">
        <v>44424</v>
      </c>
      <c r="D23838" t="s">
        <v>1253</v>
      </c>
      <c r="E23838" t="s">
        <v>19790</v>
      </c>
      <c r="F23838" t="s">
        <v>6818</v>
      </c>
      <c r="G23838" t="s">
        <v>1232</v>
      </c>
      <c r="H23838" t="s">
        <v>6422</v>
      </c>
      <c r="I23838" t="s">
        <v>6423</v>
      </c>
      <c r="J23838" t="s">
        <v>6424</v>
      </c>
      <c r="L23838" t="s">
        <v>1337</v>
      </c>
      <c r="M23838" t="s">
        <v>1337</v>
      </c>
      <c r="N23838" t="s">
        <v>30766</v>
      </c>
      <c r="O23838" t="s">
        <v>1307</v>
      </c>
      <c r="P23838" t="s">
        <v>1974</v>
      </c>
      <c r="Q23838" t="s">
        <v>1609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0</v>
      </c>
    </row>
    <row r="23839" spans="1:23" x14ac:dyDescent="0.3">
      <c r="A23839" t="s">
        <v>22491</v>
      </c>
      <c r="B23839" s="1">
        <v>43553</v>
      </c>
      <c r="C23839" s="1">
        <v>43557</v>
      </c>
      <c r="D23839" t="s">
        <v>1292</v>
      </c>
      <c r="E23839" t="s">
        <v>1577</v>
      </c>
      <c r="F23839" t="s">
        <v>1578</v>
      </c>
      <c r="G23839" t="s">
        <v>1232</v>
      </c>
      <c r="H23839" t="s">
        <v>9819</v>
      </c>
      <c r="I23839" t="s">
        <v>9819</v>
      </c>
      <c r="J23839" t="s">
        <v>4744</v>
      </c>
      <c r="L23839" t="s">
        <v>33</v>
      </c>
      <c r="M23839" t="s">
        <v>4</v>
      </c>
      <c r="N23839" t="s">
        <v>12605</v>
      </c>
      <c r="O23839" t="s">
        <v>1249</v>
      </c>
      <c r="P23839" t="s">
        <v>5368</v>
      </c>
      <c r="Q23839" t="s">
        <v>1199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1</v>
      </c>
    </row>
    <row r="23840" spans="1:23" x14ac:dyDescent="0.3">
      <c r="A23840" t="s">
        <v>13694</v>
      </c>
      <c r="B23840" s="1">
        <v>44271</v>
      </c>
      <c r="C23840" s="1">
        <v>44275</v>
      </c>
      <c r="D23840" t="s">
        <v>1292</v>
      </c>
      <c r="E23840" t="s">
        <v>7208</v>
      </c>
      <c r="F23840" t="s">
        <v>7209</v>
      </c>
      <c r="G23840" t="s">
        <v>1244</v>
      </c>
      <c r="H23840" t="s">
        <v>5810</v>
      </c>
      <c r="I23840" t="s">
        <v>5810</v>
      </c>
      <c r="J23840" t="s">
        <v>1428</v>
      </c>
      <c r="L23840" t="s">
        <v>33</v>
      </c>
      <c r="M23840" t="s">
        <v>22</v>
      </c>
      <c r="N23840" t="s">
        <v>19534</v>
      </c>
      <c r="O23840" t="s">
        <v>1249</v>
      </c>
      <c r="P23840" t="s">
        <v>1250</v>
      </c>
      <c r="Q23840" t="s">
        <v>114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1</v>
      </c>
    </row>
    <row r="23841" spans="1:23" x14ac:dyDescent="0.3">
      <c r="A23841" t="s">
        <v>7803</v>
      </c>
      <c r="B23841" s="1">
        <v>44274</v>
      </c>
      <c r="C23841" s="1">
        <v>44278</v>
      </c>
      <c r="D23841" t="s">
        <v>1292</v>
      </c>
      <c r="E23841" t="s">
        <v>3269</v>
      </c>
      <c r="F23841" t="s">
        <v>3270</v>
      </c>
      <c r="G23841" t="s">
        <v>1232</v>
      </c>
      <c r="H23841" t="s">
        <v>3462</v>
      </c>
      <c r="I23841" t="s">
        <v>3462</v>
      </c>
      <c r="J23841" t="s">
        <v>1436</v>
      </c>
      <c r="L23841" t="s">
        <v>33</v>
      </c>
      <c r="M23841" t="s">
        <v>4</v>
      </c>
      <c r="N23841" t="s">
        <v>21470</v>
      </c>
      <c r="O23841" t="s">
        <v>1249</v>
      </c>
      <c r="P23841" t="s">
        <v>1250</v>
      </c>
      <c r="Q23841" t="s">
        <v>1763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1</v>
      </c>
    </row>
    <row r="23842" spans="1:23" x14ac:dyDescent="0.3">
      <c r="A23842" t="s">
        <v>23245</v>
      </c>
      <c r="B23842" s="1">
        <v>43623</v>
      </c>
      <c r="C23842" s="1">
        <v>43625</v>
      </c>
      <c r="D23842" t="s">
        <v>1241</v>
      </c>
      <c r="E23842" t="s">
        <v>6557</v>
      </c>
      <c r="F23842" t="s">
        <v>6558</v>
      </c>
      <c r="G23842" t="s">
        <v>1244</v>
      </c>
      <c r="H23842" t="s">
        <v>22006</v>
      </c>
      <c r="I23842" t="s">
        <v>2163</v>
      </c>
      <c r="J23842" t="s">
        <v>1362</v>
      </c>
      <c r="L23842" t="s">
        <v>36</v>
      </c>
      <c r="M23842" t="s">
        <v>4</v>
      </c>
      <c r="N23842" t="s">
        <v>27795</v>
      </c>
      <c r="O23842" t="s">
        <v>1307</v>
      </c>
      <c r="P23842" t="s">
        <v>1324</v>
      </c>
      <c r="Q23842" t="s">
        <v>258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1</v>
      </c>
    </row>
    <row r="23843" spans="1:23" x14ac:dyDescent="0.3">
      <c r="A23843" t="s">
        <v>32604</v>
      </c>
      <c r="B23843" s="1">
        <v>44779</v>
      </c>
      <c r="C23843" s="1">
        <v>44786</v>
      </c>
      <c r="D23843" t="s">
        <v>1292</v>
      </c>
      <c r="E23843" t="s">
        <v>6311</v>
      </c>
      <c r="F23843" t="s">
        <v>6312</v>
      </c>
      <c r="G23843" t="s">
        <v>1244</v>
      </c>
      <c r="H23843" t="s">
        <v>4251</v>
      </c>
      <c r="I23843" t="s">
        <v>1519</v>
      </c>
      <c r="J23843" t="s">
        <v>1420</v>
      </c>
      <c r="L23843" t="s">
        <v>36</v>
      </c>
      <c r="M23843" t="s">
        <v>22</v>
      </c>
      <c r="N23843" t="s">
        <v>21610</v>
      </c>
      <c r="O23843" t="s">
        <v>1249</v>
      </c>
      <c r="P23843" t="s">
        <v>5368</v>
      </c>
      <c r="Q23843" t="s">
        <v>94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1</v>
      </c>
    </row>
    <row r="23844" spans="1:23" x14ac:dyDescent="0.3">
      <c r="A23844" t="s">
        <v>6091</v>
      </c>
      <c r="B23844" s="1">
        <v>44645</v>
      </c>
      <c r="C23844" s="1">
        <v>44652</v>
      </c>
      <c r="D23844" t="s">
        <v>1292</v>
      </c>
      <c r="E23844" t="s">
        <v>4998</v>
      </c>
      <c r="F23844" t="s">
        <v>4999</v>
      </c>
      <c r="G23844" t="s">
        <v>1244</v>
      </c>
      <c r="H23844" t="s">
        <v>6092</v>
      </c>
      <c r="I23844" t="s">
        <v>1375</v>
      </c>
      <c r="J23844" t="s">
        <v>1376</v>
      </c>
      <c r="L23844" t="s">
        <v>36</v>
      </c>
      <c r="M23844" t="s">
        <v>6</v>
      </c>
      <c r="N23844" t="s">
        <v>22199</v>
      </c>
      <c r="O23844" t="s">
        <v>1307</v>
      </c>
      <c r="P23844" t="s">
        <v>6161</v>
      </c>
      <c r="Q23844" t="s">
        <v>1527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1</v>
      </c>
    </row>
    <row r="23845" spans="1:23" x14ac:dyDescent="0.3">
      <c r="A23845" t="s">
        <v>14591</v>
      </c>
      <c r="B23845" s="1">
        <v>43912</v>
      </c>
      <c r="C23845" s="1">
        <v>43912</v>
      </c>
      <c r="D23845" t="s">
        <v>1229</v>
      </c>
      <c r="E23845" t="s">
        <v>1302</v>
      </c>
      <c r="F23845" t="s">
        <v>1303</v>
      </c>
      <c r="G23845" t="s">
        <v>1244</v>
      </c>
      <c r="H23845" t="s">
        <v>2895</v>
      </c>
      <c r="I23845" t="s">
        <v>2896</v>
      </c>
      <c r="J23845" t="s">
        <v>1247</v>
      </c>
      <c r="L23845" t="s">
        <v>42</v>
      </c>
      <c r="M23845" t="s">
        <v>25</v>
      </c>
      <c r="N23845" t="s">
        <v>17747</v>
      </c>
      <c r="O23845" t="s">
        <v>1307</v>
      </c>
      <c r="P23845" t="s">
        <v>1974</v>
      </c>
      <c r="Q23845" t="s">
        <v>1357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1</v>
      </c>
    </row>
    <row r="23846" spans="1:23" x14ac:dyDescent="0.3">
      <c r="A23846" t="s">
        <v>1166</v>
      </c>
      <c r="B23846" s="1">
        <v>44478</v>
      </c>
      <c r="C23846" s="1">
        <v>44482</v>
      </c>
      <c r="D23846" t="s">
        <v>1292</v>
      </c>
      <c r="E23846" t="s">
        <v>3122</v>
      </c>
      <c r="F23846" t="s">
        <v>1595</v>
      </c>
      <c r="G23846" t="s">
        <v>1232</v>
      </c>
      <c r="H23846" t="s">
        <v>5301</v>
      </c>
      <c r="I23846" t="s">
        <v>2735</v>
      </c>
      <c r="J23846" t="s">
        <v>2477</v>
      </c>
      <c r="L23846" t="s">
        <v>42</v>
      </c>
      <c r="M23846" t="s">
        <v>0</v>
      </c>
      <c r="N23846" t="s">
        <v>28989</v>
      </c>
      <c r="O23846" t="s">
        <v>1237</v>
      </c>
      <c r="P23846" t="s">
        <v>1238</v>
      </c>
      <c r="Q23846" t="s">
        <v>1646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1</v>
      </c>
    </row>
    <row r="23847" spans="1:23" x14ac:dyDescent="0.3">
      <c r="A23847" t="s">
        <v>32605</v>
      </c>
      <c r="B23847" s="1">
        <v>44669</v>
      </c>
      <c r="C23847" s="1">
        <v>44671</v>
      </c>
      <c r="D23847" t="s">
        <v>1253</v>
      </c>
      <c r="E23847" t="s">
        <v>2497</v>
      </c>
      <c r="F23847" t="s">
        <v>2498</v>
      </c>
      <c r="G23847" t="s">
        <v>1232</v>
      </c>
      <c r="H23847" t="s">
        <v>1796</v>
      </c>
      <c r="I23847" t="s">
        <v>1797</v>
      </c>
      <c r="J23847" t="s">
        <v>38</v>
      </c>
      <c r="K23847">
        <v>19120</v>
      </c>
      <c r="L23847" t="s">
        <v>1235</v>
      </c>
      <c r="M23847" t="s">
        <v>8</v>
      </c>
      <c r="N23847" t="s">
        <v>25032</v>
      </c>
      <c r="O23847" t="s">
        <v>1249</v>
      </c>
      <c r="P23847" t="s">
        <v>5368</v>
      </c>
      <c r="Q23847" t="s">
        <v>2890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0</v>
      </c>
    </row>
    <row r="23848" spans="1:23" x14ac:dyDescent="0.3">
      <c r="A23848" t="s">
        <v>32606</v>
      </c>
      <c r="B23848" s="1">
        <v>44885</v>
      </c>
      <c r="C23848" s="1">
        <v>44885</v>
      </c>
      <c r="D23848" t="s">
        <v>1229</v>
      </c>
      <c r="E23848" t="s">
        <v>2517</v>
      </c>
      <c r="F23848" t="s">
        <v>2518</v>
      </c>
      <c r="G23848" t="s">
        <v>1265</v>
      </c>
      <c r="H23848" t="s">
        <v>1233</v>
      </c>
      <c r="I23848" t="s">
        <v>1234</v>
      </c>
      <c r="J23848" t="s">
        <v>38</v>
      </c>
      <c r="K23848">
        <v>10011</v>
      </c>
      <c r="L23848" t="s">
        <v>1235</v>
      </c>
      <c r="M23848" t="s">
        <v>8</v>
      </c>
      <c r="N23848" t="s">
        <v>32607</v>
      </c>
      <c r="O23848" t="s">
        <v>1307</v>
      </c>
      <c r="P23848" t="s">
        <v>1308</v>
      </c>
      <c r="Q23848" t="s">
        <v>326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0</v>
      </c>
    </row>
    <row r="23849" spans="1:23" x14ac:dyDescent="0.3">
      <c r="A23849" t="s">
        <v>32609</v>
      </c>
      <c r="B23849" s="1">
        <v>43637</v>
      </c>
      <c r="C23849" s="1">
        <v>43641</v>
      </c>
      <c r="D23849" t="s">
        <v>1292</v>
      </c>
      <c r="E23849" t="s">
        <v>23953</v>
      </c>
      <c r="F23849" t="s">
        <v>2695</v>
      </c>
      <c r="G23849" t="s">
        <v>1244</v>
      </c>
      <c r="H23849" t="s">
        <v>16352</v>
      </c>
      <c r="I23849" t="s">
        <v>16352</v>
      </c>
      <c r="J23849" t="s">
        <v>2820</v>
      </c>
      <c r="L23849" t="s">
        <v>1337</v>
      </c>
      <c r="M23849" t="s">
        <v>1337</v>
      </c>
      <c r="N23849" t="s">
        <v>6719</v>
      </c>
      <c r="O23849" t="s">
        <v>1307</v>
      </c>
      <c r="P23849" t="s">
        <v>1974</v>
      </c>
      <c r="Q23849" t="s">
        <v>653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0</v>
      </c>
    </row>
    <row r="23850" spans="1:23" x14ac:dyDescent="0.3">
      <c r="A23850" t="s">
        <v>30284</v>
      </c>
      <c r="B23850" s="1">
        <v>44592</v>
      </c>
      <c r="C23850" s="1">
        <v>44597</v>
      </c>
      <c r="D23850" t="s">
        <v>1241</v>
      </c>
      <c r="E23850" t="s">
        <v>5031</v>
      </c>
      <c r="F23850" t="s">
        <v>5032</v>
      </c>
      <c r="G23850" t="s">
        <v>1232</v>
      </c>
      <c r="H23850" t="s">
        <v>7860</v>
      </c>
      <c r="I23850" t="s">
        <v>7861</v>
      </c>
      <c r="J23850" t="s">
        <v>6563</v>
      </c>
      <c r="L23850" t="s">
        <v>33</v>
      </c>
      <c r="M23850" t="s">
        <v>4</v>
      </c>
      <c r="N23850" t="s">
        <v>24900</v>
      </c>
      <c r="O23850" t="s">
        <v>1237</v>
      </c>
      <c r="P23850" t="s">
        <v>1238</v>
      </c>
      <c r="Q23850" t="s">
        <v>2470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1</v>
      </c>
    </row>
    <row r="23851" spans="1:23" x14ac:dyDescent="0.3">
      <c r="A23851" t="s">
        <v>32610</v>
      </c>
      <c r="B23851" s="1">
        <v>43601</v>
      </c>
      <c r="C23851" s="1">
        <v>43606</v>
      </c>
      <c r="D23851" t="s">
        <v>1292</v>
      </c>
      <c r="E23851" t="s">
        <v>3105</v>
      </c>
      <c r="F23851" t="s">
        <v>3106</v>
      </c>
      <c r="G23851" t="s">
        <v>1232</v>
      </c>
      <c r="H23851" t="s">
        <v>6330</v>
      </c>
      <c r="I23851" t="s">
        <v>6330</v>
      </c>
      <c r="J23851" t="s">
        <v>6331</v>
      </c>
      <c r="L23851" t="s">
        <v>36</v>
      </c>
      <c r="M23851" t="s">
        <v>22</v>
      </c>
      <c r="N23851" t="s">
        <v>23966</v>
      </c>
      <c r="O23851" t="s">
        <v>1307</v>
      </c>
      <c r="P23851" t="s">
        <v>1355</v>
      </c>
      <c r="Q23851" t="s">
        <v>2083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1</v>
      </c>
    </row>
    <row r="23852" spans="1:23" x14ac:dyDescent="0.3">
      <c r="A23852" t="s">
        <v>32611</v>
      </c>
      <c r="B23852" s="1">
        <v>44849</v>
      </c>
      <c r="C23852" s="1">
        <v>44854</v>
      </c>
      <c r="D23852" t="s">
        <v>1292</v>
      </c>
      <c r="E23852" t="s">
        <v>7258</v>
      </c>
      <c r="F23852" t="s">
        <v>7259</v>
      </c>
      <c r="G23852" t="s">
        <v>1265</v>
      </c>
      <c r="H23852" t="s">
        <v>3147</v>
      </c>
      <c r="I23852" t="s">
        <v>3148</v>
      </c>
      <c r="J23852" t="s">
        <v>3149</v>
      </c>
      <c r="L23852" t="s">
        <v>42</v>
      </c>
      <c r="M23852" t="s">
        <v>20</v>
      </c>
      <c r="N23852" t="s">
        <v>27397</v>
      </c>
      <c r="O23852" t="s">
        <v>1307</v>
      </c>
      <c r="P23852" t="s">
        <v>6161</v>
      </c>
      <c r="Q23852" t="s">
        <v>1643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0</v>
      </c>
    </row>
    <row r="23853" spans="1:23" x14ac:dyDescent="0.3">
      <c r="A23853" t="s">
        <v>32612</v>
      </c>
      <c r="B23853" s="1">
        <v>44505</v>
      </c>
      <c r="C23853" s="1">
        <v>44509</v>
      </c>
      <c r="D23853" t="s">
        <v>1241</v>
      </c>
      <c r="E23853" t="s">
        <v>7309</v>
      </c>
      <c r="F23853" t="s">
        <v>23</v>
      </c>
      <c r="G23853" t="s">
        <v>1265</v>
      </c>
      <c r="H23853" t="s">
        <v>2728</v>
      </c>
      <c r="I23853" t="s">
        <v>2405</v>
      </c>
      <c r="J23853" t="s">
        <v>1247</v>
      </c>
      <c r="L23853" t="s">
        <v>42</v>
      </c>
      <c r="M23853" t="s">
        <v>25</v>
      </c>
      <c r="N23853" t="s">
        <v>14429</v>
      </c>
      <c r="O23853" t="s">
        <v>1307</v>
      </c>
      <c r="P23853" t="s">
        <v>7681</v>
      </c>
      <c r="Q23853" t="s">
        <v>144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0</v>
      </c>
    </row>
    <row r="23854" spans="1:23" x14ac:dyDescent="0.3">
      <c r="A23854" t="s">
        <v>31136</v>
      </c>
      <c r="B23854" s="1">
        <v>44254</v>
      </c>
      <c r="C23854" s="1">
        <v>44259</v>
      </c>
      <c r="D23854" t="s">
        <v>1292</v>
      </c>
      <c r="E23854" t="s">
        <v>3168</v>
      </c>
      <c r="F23854" t="s">
        <v>3169</v>
      </c>
      <c r="G23854" t="s">
        <v>1232</v>
      </c>
      <c r="H23854" t="s">
        <v>12922</v>
      </c>
      <c r="I23854" t="s">
        <v>1246</v>
      </c>
      <c r="J23854" t="s">
        <v>1247</v>
      </c>
      <c r="L23854" t="s">
        <v>42</v>
      </c>
      <c r="M23854" t="s">
        <v>25</v>
      </c>
      <c r="N23854" t="s">
        <v>24650</v>
      </c>
      <c r="O23854" t="s">
        <v>1307</v>
      </c>
      <c r="P23854" t="s">
        <v>7681</v>
      </c>
      <c r="Q23854" t="s">
        <v>1798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1</v>
      </c>
    </row>
    <row r="23855" spans="1:23" x14ac:dyDescent="0.3">
      <c r="A23855" t="s">
        <v>12671</v>
      </c>
      <c r="B23855" s="1">
        <v>44795</v>
      </c>
      <c r="C23855" s="1">
        <v>44797</v>
      </c>
      <c r="D23855" t="s">
        <v>1241</v>
      </c>
      <c r="E23855" t="s">
        <v>12150</v>
      </c>
      <c r="F23855" t="s">
        <v>12151</v>
      </c>
      <c r="G23855" t="s">
        <v>1232</v>
      </c>
      <c r="H23855" t="s">
        <v>4880</v>
      </c>
      <c r="I23855" t="s">
        <v>2751</v>
      </c>
      <c r="J23855" t="s">
        <v>1462</v>
      </c>
      <c r="L23855" t="s">
        <v>42</v>
      </c>
      <c r="M23855" t="s">
        <v>20</v>
      </c>
      <c r="N23855" t="s">
        <v>32613</v>
      </c>
      <c r="O23855" t="s">
        <v>1307</v>
      </c>
      <c r="P23855" t="s">
        <v>6161</v>
      </c>
      <c r="Q23855" t="s">
        <v>2334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0</v>
      </c>
    </row>
    <row r="23856" spans="1:23" x14ac:dyDescent="0.3">
      <c r="A23856" t="s">
        <v>10344</v>
      </c>
      <c r="B23856" s="1">
        <v>44532</v>
      </c>
      <c r="C23856" s="1">
        <v>44537</v>
      </c>
      <c r="D23856" t="s">
        <v>1241</v>
      </c>
      <c r="E23856" t="s">
        <v>5975</v>
      </c>
      <c r="F23856" t="s">
        <v>5976</v>
      </c>
      <c r="G23856" t="s">
        <v>1232</v>
      </c>
      <c r="H23856" t="s">
        <v>3430</v>
      </c>
      <c r="I23856" t="s">
        <v>2034</v>
      </c>
      <c r="J23856" t="s">
        <v>38</v>
      </c>
      <c r="K23856">
        <v>2038</v>
      </c>
      <c r="L23856" t="s">
        <v>1235</v>
      </c>
      <c r="M23856" t="s">
        <v>8</v>
      </c>
      <c r="N23856" t="s">
        <v>30738</v>
      </c>
      <c r="O23856" t="s">
        <v>1237</v>
      </c>
      <c r="P23856" t="s">
        <v>1259</v>
      </c>
      <c r="Q23856" t="s">
        <v>3073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1</v>
      </c>
    </row>
    <row r="23857" spans="1:23" x14ac:dyDescent="0.3">
      <c r="A23857" t="s">
        <v>32614</v>
      </c>
      <c r="B23857" s="1">
        <v>44813</v>
      </c>
      <c r="C23857" s="1">
        <v>44818</v>
      </c>
      <c r="D23857" t="s">
        <v>1241</v>
      </c>
      <c r="E23857" t="s">
        <v>8827</v>
      </c>
      <c r="F23857" t="s">
        <v>8828</v>
      </c>
      <c r="G23857" t="s">
        <v>1244</v>
      </c>
      <c r="H23857" t="s">
        <v>1233</v>
      </c>
      <c r="I23857" t="s">
        <v>1234</v>
      </c>
      <c r="J23857" t="s">
        <v>38</v>
      </c>
      <c r="K23857">
        <v>10024</v>
      </c>
      <c r="L23857" t="s">
        <v>1235</v>
      </c>
      <c r="M23857" t="s">
        <v>8</v>
      </c>
      <c r="N23857" t="s">
        <v>32615</v>
      </c>
      <c r="O23857" t="s">
        <v>1307</v>
      </c>
      <c r="P23857" t="s">
        <v>1974</v>
      </c>
      <c r="Q23857" t="s">
        <v>326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1</v>
      </c>
    </row>
    <row r="23858" spans="1:23" x14ac:dyDescent="0.3">
      <c r="A23858" t="s">
        <v>31665</v>
      </c>
      <c r="B23858" s="1">
        <v>44913</v>
      </c>
      <c r="C23858" s="1">
        <v>44917</v>
      </c>
      <c r="D23858" t="s">
        <v>1292</v>
      </c>
      <c r="E23858" t="s">
        <v>16369</v>
      </c>
      <c r="F23858" t="s">
        <v>7838</v>
      </c>
      <c r="G23858" t="s">
        <v>1232</v>
      </c>
      <c r="H23858" t="s">
        <v>4568</v>
      </c>
      <c r="I23858" t="s">
        <v>4568</v>
      </c>
      <c r="J23858" t="s">
        <v>2820</v>
      </c>
      <c r="L23858" t="s">
        <v>1337</v>
      </c>
      <c r="M23858" t="s">
        <v>1337</v>
      </c>
      <c r="N23858" t="s">
        <v>13309</v>
      </c>
      <c r="O23858" t="s">
        <v>1249</v>
      </c>
      <c r="P23858" t="s">
        <v>1250</v>
      </c>
      <c r="Q23858" t="s">
        <v>549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1</v>
      </c>
    </row>
    <row r="23859" spans="1:23" x14ac:dyDescent="0.3">
      <c r="A23859" t="s">
        <v>18644</v>
      </c>
      <c r="B23859" s="1">
        <v>43790</v>
      </c>
      <c r="C23859" s="1">
        <v>43790</v>
      </c>
      <c r="D23859" t="s">
        <v>1229</v>
      </c>
      <c r="E23859" t="s">
        <v>18645</v>
      </c>
      <c r="F23859" t="s">
        <v>4913</v>
      </c>
      <c r="G23859" t="s">
        <v>1232</v>
      </c>
      <c r="H23859" t="s">
        <v>18646</v>
      </c>
      <c r="I23859" t="s">
        <v>18647</v>
      </c>
      <c r="J23859" t="s">
        <v>2820</v>
      </c>
      <c r="L23859" t="s">
        <v>1337</v>
      </c>
      <c r="M23859" t="s">
        <v>1337</v>
      </c>
      <c r="N23859" t="s">
        <v>5536</v>
      </c>
      <c r="O23859" t="s">
        <v>1249</v>
      </c>
      <c r="P23859" t="s">
        <v>1250</v>
      </c>
      <c r="Q23859" t="s">
        <v>553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0</v>
      </c>
    </row>
    <row r="23860" spans="1:23" x14ac:dyDescent="0.3">
      <c r="A23860" t="s">
        <v>32617</v>
      </c>
      <c r="B23860" s="1">
        <v>44302</v>
      </c>
      <c r="C23860" s="1">
        <v>44306</v>
      </c>
      <c r="D23860" t="s">
        <v>1292</v>
      </c>
      <c r="E23860" t="s">
        <v>9786</v>
      </c>
      <c r="F23860" t="s">
        <v>2226</v>
      </c>
      <c r="G23860" t="s">
        <v>1232</v>
      </c>
      <c r="H23860" t="s">
        <v>12566</v>
      </c>
      <c r="I23860" t="s">
        <v>2634</v>
      </c>
      <c r="J23860" t="s">
        <v>2562</v>
      </c>
      <c r="L23860" t="s">
        <v>12</v>
      </c>
      <c r="M23860" t="s">
        <v>12</v>
      </c>
      <c r="N23860" t="s">
        <v>18094</v>
      </c>
      <c r="O23860" t="s">
        <v>1307</v>
      </c>
      <c r="P23860" t="s">
        <v>1974</v>
      </c>
      <c r="Q23860" t="s">
        <v>128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1</v>
      </c>
    </row>
    <row r="23861" spans="1:23" x14ac:dyDescent="0.3">
      <c r="A23861" t="s">
        <v>32618</v>
      </c>
      <c r="B23861" s="1">
        <v>44214</v>
      </c>
      <c r="C23861" s="1">
        <v>44219</v>
      </c>
      <c r="D23861" t="s">
        <v>1292</v>
      </c>
      <c r="E23861" t="s">
        <v>21106</v>
      </c>
      <c r="F23861" t="s">
        <v>1403</v>
      </c>
      <c r="G23861" t="s">
        <v>1232</v>
      </c>
      <c r="H23861" t="s">
        <v>7608</v>
      </c>
      <c r="I23861" t="s">
        <v>7609</v>
      </c>
      <c r="J23861" t="s">
        <v>6119</v>
      </c>
      <c r="L23861" t="s">
        <v>12</v>
      </c>
      <c r="M23861" t="s">
        <v>12</v>
      </c>
      <c r="N23861" t="s">
        <v>22653</v>
      </c>
      <c r="O23861" t="s">
        <v>1307</v>
      </c>
      <c r="P23861" t="s">
        <v>1308</v>
      </c>
      <c r="Q23861" t="s">
        <v>1834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1</v>
      </c>
    </row>
    <row r="23862" spans="1:23" x14ac:dyDescent="0.3">
      <c r="A23862" t="s">
        <v>32619</v>
      </c>
      <c r="B23862" s="1">
        <v>44275</v>
      </c>
      <c r="C23862" s="1">
        <v>44280</v>
      </c>
      <c r="D23862" t="s">
        <v>1241</v>
      </c>
      <c r="E23862" t="s">
        <v>7826</v>
      </c>
      <c r="F23862" t="s">
        <v>5657</v>
      </c>
      <c r="G23862" t="s">
        <v>1232</v>
      </c>
      <c r="H23862" t="s">
        <v>32620</v>
      </c>
      <c r="I23862" t="s">
        <v>32621</v>
      </c>
      <c r="J23862" t="s">
        <v>1709</v>
      </c>
      <c r="L23862" t="s">
        <v>1337</v>
      </c>
      <c r="M23862" t="s">
        <v>1337</v>
      </c>
      <c r="N23862" t="s">
        <v>26458</v>
      </c>
      <c r="O23862" t="s">
        <v>1307</v>
      </c>
      <c r="P23862" t="s">
        <v>6161</v>
      </c>
      <c r="Q23862" t="s">
        <v>1675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1</v>
      </c>
    </row>
    <row r="23863" spans="1:23" x14ac:dyDescent="0.3">
      <c r="A23863" t="s">
        <v>7928</v>
      </c>
      <c r="B23863" s="1">
        <v>43531</v>
      </c>
      <c r="C23863" s="1">
        <v>43535</v>
      </c>
      <c r="D23863" t="s">
        <v>1292</v>
      </c>
      <c r="E23863" t="s">
        <v>7929</v>
      </c>
      <c r="F23863" t="s">
        <v>2970</v>
      </c>
      <c r="G23863" t="s">
        <v>1232</v>
      </c>
      <c r="H23863" t="s">
        <v>4589</v>
      </c>
      <c r="I23863" t="s">
        <v>2220</v>
      </c>
      <c r="J23863" t="s">
        <v>1336</v>
      </c>
      <c r="L23863" t="s">
        <v>1337</v>
      </c>
      <c r="M23863" t="s">
        <v>1337</v>
      </c>
      <c r="N23863" t="s">
        <v>32622</v>
      </c>
      <c r="O23863" t="s">
        <v>1307</v>
      </c>
      <c r="P23863" t="s">
        <v>11119</v>
      </c>
      <c r="Q23863" t="s">
        <v>2642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0</v>
      </c>
    </row>
    <row r="23864" spans="1:23" x14ac:dyDescent="0.3">
      <c r="A23864" t="s">
        <v>31452</v>
      </c>
      <c r="B23864" s="1">
        <v>43487</v>
      </c>
      <c r="C23864" s="1">
        <v>43491</v>
      </c>
      <c r="D23864" t="s">
        <v>1292</v>
      </c>
      <c r="E23864" t="s">
        <v>7042</v>
      </c>
      <c r="F23864" t="s">
        <v>7043</v>
      </c>
      <c r="G23864" t="s">
        <v>1244</v>
      </c>
      <c r="H23864" t="s">
        <v>6631</v>
      </c>
      <c r="I23864" t="s">
        <v>6632</v>
      </c>
      <c r="J23864" t="s">
        <v>1917</v>
      </c>
      <c r="L23864" t="s">
        <v>33</v>
      </c>
      <c r="M23864" t="s">
        <v>6</v>
      </c>
      <c r="N23864" t="s">
        <v>21609</v>
      </c>
      <c r="O23864" t="s">
        <v>1237</v>
      </c>
      <c r="P23864" t="s">
        <v>1238</v>
      </c>
      <c r="Q23864" t="s">
        <v>1885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1</v>
      </c>
    </row>
    <row r="23865" spans="1:23" x14ac:dyDescent="0.3">
      <c r="A23865" t="s">
        <v>32623</v>
      </c>
      <c r="B23865" s="1">
        <v>44543</v>
      </c>
      <c r="C23865" s="1">
        <v>44548</v>
      </c>
      <c r="D23865" t="s">
        <v>1241</v>
      </c>
      <c r="E23865" t="s">
        <v>5550</v>
      </c>
      <c r="F23865" t="s">
        <v>5551</v>
      </c>
      <c r="G23865" t="s">
        <v>1232</v>
      </c>
      <c r="H23865" t="s">
        <v>2190</v>
      </c>
      <c r="I23865" t="s">
        <v>2191</v>
      </c>
      <c r="J23865" t="s">
        <v>2191</v>
      </c>
      <c r="L23865" t="s">
        <v>33</v>
      </c>
      <c r="M23865" t="s">
        <v>4</v>
      </c>
      <c r="N23865" t="s">
        <v>13351</v>
      </c>
      <c r="O23865" t="s">
        <v>1237</v>
      </c>
      <c r="P23865" t="s">
        <v>1238</v>
      </c>
      <c r="Q23865" t="s">
        <v>737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1</v>
      </c>
    </row>
    <row r="23866" spans="1:23" x14ac:dyDescent="0.3">
      <c r="A23866" t="s">
        <v>32624</v>
      </c>
      <c r="B23866" s="1">
        <v>44683</v>
      </c>
      <c r="C23866" s="1">
        <v>44689</v>
      </c>
      <c r="D23866" t="s">
        <v>1292</v>
      </c>
      <c r="E23866" t="s">
        <v>7525</v>
      </c>
      <c r="F23866" t="s">
        <v>7526</v>
      </c>
      <c r="G23866" t="s">
        <v>1232</v>
      </c>
      <c r="H23866" t="s">
        <v>12815</v>
      </c>
      <c r="I23866" t="s">
        <v>1519</v>
      </c>
      <c r="J23866" t="s">
        <v>1420</v>
      </c>
      <c r="L23866" t="s">
        <v>36</v>
      </c>
      <c r="M23866" t="s">
        <v>22</v>
      </c>
      <c r="N23866" t="s">
        <v>31596</v>
      </c>
      <c r="O23866" t="s">
        <v>1307</v>
      </c>
      <c r="P23866" t="s">
        <v>6161</v>
      </c>
      <c r="Q23866" t="s">
        <v>17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0</v>
      </c>
    </row>
    <row r="23867" spans="1:23" x14ac:dyDescent="0.3">
      <c r="A23867" t="s">
        <v>15979</v>
      </c>
      <c r="B23867" s="1">
        <v>44924</v>
      </c>
      <c r="C23867" s="1">
        <v>44928</v>
      </c>
      <c r="D23867" t="s">
        <v>1292</v>
      </c>
      <c r="E23867" t="s">
        <v>8086</v>
      </c>
      <c r="F23867" t="s">
        <v>8087</v>
      </c>
      <c r="G23867" t="s">
        <v>1265</v>
      </c>
      <c r="H23867" t="s">
        <v>6330</v>
      </c>
      <c r="I23867" t="s">
        <v>6330</v>
      </c>
      <c r="J23867" t="s">
        <v>6331</v>
      </c>
      <c r="L23867" t="s">
        <v>36</v>
      </c>
      <c r="M23867" t="s">
        <v>22</v>
      </c>
      <c r="N23867" t="s">
        <v>6526</v>
      </c>
      <c r="O23867" t="s">
        <v>1307</v>
      </c>
      <c r="P23867" t="s">
        <v>6161</v>
      </c>
      <c r="Q23867" t="s">
        <v>652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0</v>
      </c>
    </row>
    <row r="23868" spans="1:23" x14ac:dyDescent="0.3">
      <c r="A23868" t="s">
        <v>7274</v>
      </c>
      <c r="B23868" s="1">
        <v>43563</v>
      </c>
      <c r="C23868" s="1">
        <v>43567</v>
      </c>
      <c r="D23868" t="s">
        <v>1292</v>
      </c>
      <c r="E23868" t="s">
        <v>6894</v>
      </c>
      <c r="F23868" t="s">
        <v>6895</v>
      </c>
      <c r="G23868" t="s">
        <v>1244</v>
      </c>
      <c r="H23868" t="s">
        <v>4960</v>
      </c>
      <c r="I23868" t="s">
        <v>4961</v>
      </c>
      <c r="J23868" t="s">
        <v>1376</v>
      </c>
      <c r="L23868" t="s">
        <v>36</v>
      </c>
      <c r="M23868" t="s">
        <v>6</v>
      </c>
      <c r="N23868" t="s">
        <v>26933</v>
      </c>
      <c r="O23868" t="s">
        <v>1307</v>
      </c>
      <c r="P23868" t="s">
        <v>6161</v>
      </c>
      <c r="Q23868" t="s">
        <v>756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1</v>
      </c>
    </row>
    <row r="23869" spans="1:23" x14ac:dyDescent="0.3">
      <c r="A23869" t="s">
        <v>32625</v>
      </c>
      <c r="B23869" s="1">
        <v>44353</v>
      </c>
      <c r="C23869" s="1">
        <v>44358</v>
      </c>
      <c r="D23869" t="s">
        <v>1292</v>
      </c>
      <c r="E23869" t="s">
        <v>4867</v>
      </c>
      <c r="F23869" t="s">
        <v>4868</v>
      </c>
      <c r="G23869" t="s">
        <v>1244</v>
      </c>
      <c r="H23869" t="s">
        <v>2063</v>
      </c>
      <c r="I23869" t="s">
        <v>2063</v>
      </c>
      <c r="J23869" t="s">
        <v>2064</v>
      </c>
      <c r="L23869" t="s">
        <v>42</v>
      </c>
      <c r="M23869" t="s">
        <v>27</v>
      </c>
      <c r="N23869" t="s">
        <v>13201</v>
      </c>
      <c r="O23869" t="s">
        <v>1249</v>
      </c>
      <c r="P23869" t="s">
        <v>1545</v>
      </c>
      <c r="Q23869" t="s">
        <v>1080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1</v>
      </c>
    </row>
    <row r="23870" spans="1:23" x14ac:dyDescent="0.3">
      <c r="A23870" t="s">
        <v>2761</v>
      </c>
      <c r="B23870" s="1">
        <v>44106</v>
      </c>
      <c r="C23870" s="1">
        <v>44106</v>
      </c>
      <c r="D23870" t="s">
        <v>1229</v>
      </c>
      <c r="E23870" t="s">
        <v>2762</v>
      </c>
      <c r="F23870" t="s">
        <v>2763</v>
      </c>
      <c r="G23870" t="s">
        <v>1265</v>
      </c>
      <c r="H23870" t="s">
        <v>2764</v>
      </c>
      <c r="I23870" t="s">
        <v>2765</v>
      </c>
      <c r="J23870" t="s">
        <v>2766</v>
      </c>
      <c r="L23870" t="s">
        <v>42</v>
      </c>
      <c r="M23870" t="s">
        <v>27</v>
      </c>
      <c r="N23870" t="s">
        <v>27666</v>
      </c>
      <c r="O23870" t="s">
        <v>1307</v>
      </c>
      <c r="P23870" t="s">
        <v>1974</v>
      </c>
      <c r="Q23870" t="s">
        <v>1727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0</v>
      </c>
    </row>
    <row r="23871" spans="1:23" x14ac:dyDescent="0.3">
      <c r="A23871" t="s">
        <v>32626</v>
      </c>
      <c r="B23871" s="1">
        <v>43997</v>
      </c>
      <c r="C23871" s="1">
        <v>43999</v>
      </c>
      <c r="D23871" t="s">
        <v>1253</v>
      </c>
      <c r="E23871" t="s">
        <v>2497</v>
      </c>
      <c r="F23871" t="s">
        <v>2498</v>
      </c>
      <c r="G23871" t="s">
        <v>1232</v>
      </c>
      <c r="H23871" t="s">
        <v>5542</v>
      </c>
      <c r="I23871" t="s">
        <v>3234</v>
      </c>
      <c r="J23871" t="s">
        <v>1462</v>
      </c>
      <c r="L23871" t="s">
        <v>42</v>
      </c>
      <c r="M23871" t="s">
        <v>20</v>
      </c>
      <c r="N23871" t="s">
        <v>32627</v>
      </c>
      <c r="O23871" t="s">
        <v>1307</v>
      </c>
      <c r="P23871" t="s">
        <v>11119</v>
      </c>
      <c r="Q23871" t="s">
        <v>3184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0</v>
      </c>
    </row>
    <row r="23872" spans="1:23" x14ac:dyDescent="0.3">
      <c r="A23872" t="s">
        <v>9390</v>
      </c>
      <c r="B23872" s="1">
        <v>44156</v>
      </c>
      <c r="C23872" s="1">
        <v>44160</v>
      </c>
      <c r="D23872" t="s">
        <v>1292</v>
      </c>
      <c r="E23872" t="s">
        <v>5044</v>
      </c>
      <c r="F23872" t="s">
        <v>4750</v>
      </c>
      <c r="G23872" t="s">
        <v>1232</v>
      </c>
      <c r="H23872" t="s">
        <v>1796</v>
      </c>
      <c r="I23872" t="s">
        <v>1797</v>
      </c>
      <c r="J23872" t="s">
        <v>38</v>
      </c>
      <c r="K23872">
        <v>19120</v>
      </c>
      <c r="L23872" t="s">
        <v>1235</v>
      </c>
      <c r="M23872" t="s">
        <v>8</v>
      </c>
      <c r="N23872" t="s">
        <v>30925</v>
      </c>
      <c r="O23872" t="s">
        <v>1237</v>
      </c>
      <c r="P23872" t="s">
        <v>1259</v>
      </c>
      <c r="Q23872" t="s">
        <v>3092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1</v>
      </c>
    </row>
    <row r="23873" spans="1:23" x14ac:dyDescent="0.3">
      <c r="A23873" t="s">
        <v>32628</v>
      </c>
      <c r="B23873" s="1">
        <v>44898</v>
      </c>
      <c r="C23873" s="1">
        <v>44903</v>
      </c>
      <c r="D23873" t="s">
        <v>1292</v>
      </c>
      <c r="E23873" t="s">
        <v>7106</v>
      </c>
      <c r="F23873" t="s">
        <v>7107</v>
      </c>
      <c r="G23873" t="s">
        <v>1244</v>
      </c>
      <c r="H23873" t="s">
        <v>1933</v>
      </c>
      <c r="I23873" t="s">
        <v>2262</v>
      </c>
      <c r="J23873" t="s">
        <v>38</v>
      </c>
      <c r="K23873">
        <v>44107</v>
      </c>
      <c r="L23873" t="s">
        <v>1235</v>
      </c>
      <c r="M23873" t="s">
        <v>8</v>
      </c>
      <c r="N23873" t="s">
        <v>18710</v>
      </c>
      <c r="O23873" t="s">
        <v>1237</v>
      </c>
      <c r="P23873" t="s">
        <v>1259</v>
      </c>
      <c r="Q23873" t="s">
        <v>1871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1</v>
      </c>
    </row>
    <row r="23874" spans="1:23" x14ac:dyDescent="0.3">
      <c r="A23874" t="s">
        <v>32629</v>
      </c>
      <c r="B23874" s="1">
        <v>44522</v>
      </c>
      <c r="C23874" s="1">
        <v>44527</v>
      </c>
      <c r="D23874" t="s">
        <v>1292</v>
      </c>
      <c r="E23874" t="s">
        <v>18422</v>
      </c>
      <c r="F23874" t="s">
        <v>1694</v>
      </c>
      <c r="G23874" t="s">
        <v>1244</v>
      </c>
      <c r="H23874" t="s">
        <v>6486</v>
      </c>
      <c r="I23874" t="s">
        <v>6487</v>
      </c>
      <c r="J23874" t="s">
        <v>2503</v>
      </c>
      <c r="L23874" t="s">
        <v>1337</v>
      </c>
      <c r="M23874" t="s">
        <v>1337</v>
      </c>
      <c r="N23874" t="s">
        <v>27316</v>
      </c>
      <c r="O23874" t="s">
        <v>1237</v>
      </c>
      <c r="P23874" t="s">
        <v>1259</v>
      </c>
      <c r="Q23874" t="s">
        <v>729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1</v>
      </c>
    </row>
    <row r="23875" spans="1:23" x14ac:dyDescent="0.3">
      <c r="A23875" t="s">
        <v>29729</v>
      </c>
      <c r="B23875" s="1">
        <v>44172</v>
      </c>
      <c r="C23875" s="1">
        <v>44176</v>
      </c>
      <c r="D23875" t="s">
        <v>1292</v>
      </c>
      <c r="E23875" t="s">
        <v>4469</v>
      </c>
      <c r="F23875" t="s">
        <v>4470</v>
      </c>
      <c r="G23875" t="s">
        <v>1265</v>
      </c>
      <c r="H23875" t="s">
        <v>1434</v>
      </c>
      <c r="I23875" t="s">
        <v>1435</v>
      </c>
      <c r="J23875" t="s">
        <v>1436</v>
      </c>
      <c r="L23875" t="s">
        <v>33</v>
      </c>
      <c r="M23875" t="s">
        <v>4</v>
      </c>
      <c r="N23875" t="s">
        <v>30827</v>
      </c>
      <c r="O23875" t="s">
        <v>1307</v>
      </c>
      <c r="P23875" t="s">
        <v>9783</v>
      </c>
      <c r="Q23875" t="s">
        <v>2094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1</v>
      </c>
    </row>
    <row r="23876" spans="1:23" x14ac:dyDescent="0.3">
      <c r="A23876" t="s">
        <v>30781</v>
      </c>
      <c r="B23876" s="1">
        <v>44791</v>
      </c>
      <c r="C23876" s="1">
        <v>44793</v>
      </c>
      <c r="D23876" t="s">
        <v>1241</v>
      </c>
      <c r="E23876" t="s">
        <v>4839</v>
      </c>
      <c r="F23876" t="s">
        <v>4840</v>
      </c>
      <c r="G23876" t="s">
        <v>1232</v>
      </c>
      <c r="H23876" t="s">
        <v>6314</v>
      </c>
      <c r="I23876" t="s">
        <v>5445</v>
      </c>
      <c r="J23876" t="s">
        <v>1267</v>
      </c>
      <c r="L23876" t="s">
        <v>36</v>
      </c>
      <c r="M23876" t="s">
        <v>4</v>
      </c>
      <c r="N23876" t="s">
        <v>28541</v>
      </c>
      <c r="O23876" t="s">
        <v>1307</v>
      </c>
      <c r="P23876" t="s">
        <v>6161</v>
      </c>
      <c r="Q23876" t="s">
        <v>1700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0</v>
      </c>
    </row>
    <row r="23877" spans="1:23" x14ac:dyDescent="0.3">
      <c r="A23877" t="s">
        <v>14922</v>
      </c>
      <c r="B23877" s="1">
        <v>44836</v>
      </c>
      <c r="C23877" s="1">
        <v>44840</v>
      </c>
      <c r="D23877" t="s">
        <v>1292</v>
      </c>
      <c r="E23877" t="s">
        <v>3583</v>
      </c>
      <c r="F23877" t="s">
        <v>3584</v>
      </c>
      <c r="G23877" t="s">
        <v>1265</v>
      </c>
      <c r="H23877" t="s">
        <v>3517</v>
      </c>
      <c r="I23877" t="s">
        <v>3518</v>
      </c>
      <c r="J23877" t="s">
        <v>1376</v>
      </c>
      <c r="L23877" t="s">
        <v>36</v>
      </c>
      <c r="M23877" t="s">
        <v>6</v>
      </c>
      <c r="N23877" t="s">
        <v>22872</v>
      </c>
      <c r="O23877" t="s">
        <v>1307</v>
      </c>
      <c r="P23877" t="s">
        <v>1308</v>
      </c>
      <c r="Q23877" t="s">
        <v>1711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1</v>
      </c>
    </row>
    <row r="23878" spans="1:23" x14ac:dyDescent="0.3">
      <c r="A23878" t="s">
        <v>487</v>
      </c>
      <c r="B23878" s="1">
        <v>44876</v>
      </c>
      <c r="C23878" s="1">
        <v>44878</v>
      </c>
      <c r="D23878" t="s">
        <v>1241</v>
      </c>
      <c r="E23878" t="s">
        <v>2127</v>
      </c>
      <c r="F23878" t="s">
        <v>2128</v>
      </c>
      <c r="G23878" t="s">
        <v>1244</v>
      </c>
      <c r="H23878" t="s">
        <v>2988</v>
      </c>
      <c r="I23878" t="s">
        <v>2988</v>
      </c>
      <c r="J23878" t="s">
        <v>2988</v>
      </c>
      <c r="L23878" t="s">
        <v>42</v>
      </c>
      <c r="M23878" t="s">
        <v>27</v>
      </c>
      <c r="N23878" t="s">
        <v>32630</v>
      </c>
      <c r="O23878" t="s">
        <v>1307</v>
      </c>
      <c r="P23878" t="s">
        <v>11119</v>
      </c>
      <c r="Q23878" t="s">
        <v>2576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1</v>
      </c>
    </row>
    <row r="23879" spans="1:23" x14ac:dyDescent="0.3">
      <c r="A23879" t="s">
        <v>32631</v>
      </c>
      <c r="B23879" s="1">
        <v>44375</v>
      </c>
      <c r="C23879" s="1">
        <v>44381</v>
      </c>
      <c r="D23879" t="s">
        <v>1292</v>
      </c>
      <c r="E23879" t="s">
        <v>6615</v>
      </c>
      <c r="F23879" t="s">
        <v>6616</v>
      </c>
      <c r="G23879" t="s">
        <v>1232</v>
      </c>
      <c r="H23879" t="s">
        <v>8261</v>
      </c>
      <c r="I23879" t="s">
        <v>1352</v>
      </c>
      <c r="J23879" t="s">
        <v>1353</v>
      </c>
      <c r="L23879" t="s">
        <v>42</v>
      </c>
      <c r="M23879" t="s">
        <v>0</v>
      </c>
      <c r="N23879" t="s">
        <v>29995</v>
      </c>
      <c r="O23879" t="s">
        <v>1307</v>
      </c>
      <c r="P23879" t="s">
        <v>1308</v>
      </c>
      <c r="Q23879" t="s">
        <v>2804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1</v>
      </c>
    </row>
    <row r="23880" spans="1:23" x14ac:dyDescent="0.3">
      <c r="A23880" t="s">
        <v>32632</v>
      </c>
      <c r="B23880" s="1">
        <v>43810</v>
      </c>
      <c r="C23880" s="1">
        <v>43815</v>
      </c>
      <c r="D23880" t="s">
        <v>1292</v>
      </c>
      <c r="E23880" t="s">
        <v>4108</v>
      </c>
      <c r="F23880" t="s">
        <v>4109</v>
      </c>
      <c r="G23880" t="s">
        <v>1265</v>
      </c>
      <c r="H23880" t="s">
        <v>1245</v>
      </c>
      <c r="I23880" t="s">
        <v>1246</v>
      </c>
      <c r="J23880" t="s">
        <v>1247</v>
      </c>
      <c r="L23880" t="s">
        <v>42</v>
      </c>
      <c r="M23880" t="s">
        <v>25</v>
      </c>
      <c r="N23880" t="s">
        <v>6048</v>
      </c>
      <c r="O23880" t="s">
        <v>1249</v>
      </c>
      <c r="P23880" t="s">
        <v>1250</v>
      </c>
      <c r="Q23880" t="s">
        <v>271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1</v>
      </c>
    </row>
    <row r="23881" spans="1:23" x14ac:dyDescent="0.3">
      <c r="A23881" t="s">
        <v>16644</v>
      </c>
      <c r="B23881" s="1">
        <v>43934</v>
      </c>
      <c r="C23881" s="1">
        <v>43940</v>
      </c>
      <c r="D23881" t="s">
        <v>1292</v>
      </c>
      <c r="E23881" t="s">
        <v>4998</v>
      </c>
      <c r="F23881" t="s">
        <v>4999</v>
      </c>
      <c r="G23881" t="s">
        <v>1244</v>
      </c>
      <c r="H23881" t="s">
        <v>1455</v>
      </c>
      <c r="I23881" t="s">
        <v>1305</v>
      </c>
      <c r="J23881" t="s">
        <v>38</v>
      </c>
      <c r="K23881">
        <v>90036</v>
      </c>
      <c r="L23881" t="s">
        <v>1235</v>
      </c>
      <c r="M23881" t="s">
        <v>10</v>
      </c>
      <c r="N23881" t="s">
        <v>31424</v>
      </c>
      <c r="O23881" t="s">
        <v>1307</v>
      </c>
      <c r="P23881" t="s">
        <v>1355</v>
      </c>
      <c r="Q23881" t="s">
        <v>3142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0</v>
      </c>
    </row>
    <row r="23882" spans="1:23" x14ac:dyDescent="0.3">
      <c r="A23882" t="s">
        <v>25072</v>
      </c>
      <c r="B23882" s="1">
        <v>43736</v>
      </c>
      <c r="C23882" s="1">
        <v>43742</v>
      </c>
      <c r="D23882" t="s">
        <v>1292</v>
      </c>
      <c r="E23882" t="s">
        <v>10622</v>
      </c>
      <c r="F23882" t="s">
        <v>3481</v>
      </c>
      <c r="G23882" t="s">
        <v>1232</v>
      </c>
      <c r="H23882" t="s">
        <v>1727</v>
      </c>
      <c r="I23882" t="s">
        <v>1728</v>
      </c>
      <c r="J23882" t="s">
        <v>1502</v>
      </c>
      <c r="L23882" t="s">
        <v>12</v>
      </c>
      <c r="M23882" t="s">
        <v>12</v>
      </c>
      <c r="N23882" t="s">
        <v>6858</v>
      </c>
      <c r="O23882" t="s">
        <v>1307</v>
      </c>
      <c r="P23882" t="s">
        <v>1974</v>
      </c>
      <c r="Q23882" t="s">
        <v>475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1</v>
      </c>
    </row>
    <row r="23883" spans="1:23" x14ac:dyDescent="0.3">
      <c r="A23883" t="s">
        <v>20872</v>
      </c>
      <c r="B23883" s="1">
        <v>44120</v>
      </c>
      <c r="C23883" s="1">
        <v>44126</v>
      </c>
      <c r="D23883" t="s">
        <v>1292</v>
      </c>
      <c r="E23883" t="s">
        <v>3389</v>
      </c>
      <c r="F23883" t="s">
        <v>3390</v>
      </c>
      <c r="G23883" t="s">
        <v>1265</v>
      </c>
      <c r="H23883" t="s">
        <v>2106</v>
      </c>
      <c r="I23883" t="s">
        <v>2106</v>
      </c>
      <c r="J23883" t="s">
        <v>1345</v>
      </c>
      <c r="L23883" t="s">
        <v>33</v>
      </c>
      <c r="M23883" t="s">
        <v>6</v>
      </c>
      <c r="N23883" t="s">
        <v>22881</v>
      </c>
      <c r="O23883" t="s">
        <v>1307</v>
      </c>
      <c r="P23883" t="s">
        <v>9783</v>
      </c>
      <c r="Q23883" t="s">
        <v>1962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1</v>
      </c>
    </row>
    <row r="23884" spans="1:23" x14ac:dyDescent="0.3">
      <c r="A23884" t="s">
        <v>32633</v>
      </c>
      <c r="B23884" s="1">
        <v>44116</v>
      </c>
      <c r="C23884" s="1">
        <v>44121</v>
      </c>
      <c r="D23884" t="s">
        <v>1292</v>
      </c>
      <c r="E23884" t="s">
        <v>3803</v>
      </c>
      <c r="F23884" t="s">
        <v>3668</v>
      </c>
      <c r="G23884" t="s">
        <v>1265</v>
      </c>
      <c r="H23884" t="s">
        <v>29323</v>
      </c>
      <c r="I23884" t="s">
        <v>2106</v>
      </c>
      <c r="J23884" t="s">
        <v>1345</v>
      </c>
      <c r="L23884" t="s">
        <v>33</v>
      </c>
      <c r="M23884" t="s">
        <v>6</v>
      </c>
      <c r="N23884" t="s">
        <v>14370</v>
      </c>
      <c r="O23884" t="s">
        <v>1307</v>
      </c>
      <c r="P23884" t="s">
        <v>9783</v>
      </c>
      <c r="Q23884" t="s">
        <v>1437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0</v>
      </c>
    </row>
    <row r="23885" spans="1:23" x14ac:dyDescent="0.3">
      <c r="A23885" t="s">
        <v>32634</v>
      </c>
      <c r="B23885" s="1">
        <v>44089</v>
      </c>
      <c r="C23885" s="1">
        <v>44090</v>
      </c>
      <c r="D23885" t="s">
        <v>1253</v>
      </c>
      <c r="E23885" t="s">
        <v>2236</v>
      </c>
      <c r="F23885" t="s">
        <v>2237</v>
      </c>
      <c r="G23885" t="s">
        <v>1232</v>
      </c>
      <c r="H23885" t="s">
        <v>2678</v>
      </c>
      <c r="I23885" t="s">
        <v>2678</v>
      </c>
      <c r="J23885" t="s">
        <v>1721</v>
      </c>
      <c r="L23885" t="s">
        <v>33</v>
      </c>
      <c r="M23885" t="s">
        <v>4</v>
      </c>
      <c r="N23885" t="s">
        <v>18736</v>
      </c>
      <c r="O23885" t="s">
        <v>1307</v>
      </c>
      <c r="P23885" t="s">
        <v>1324</v>
      </c>
      <c r="Q23885" t="s">
        <v>1873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0</v>
      </c>
    </row>
    <row r="23886" spans="1:23" x14ac:dyDescent="0.3">
      <c r="A23886" t="s">
        <v>32635</v>
      </c>
      <c r="B23886" s="1">
        <v>44808</v>
      </c>
      <c r="C23886" s="1">
        <v>44811</v>
      </c>
      <c r="D23886" t="s">
        <v>1253</v>
      </c>
      <c r="E23886" t="s">
        <v>1372</v>
      </c>
      <c r="F23886" t="s">
        <v>1373</v>
      </c>
      <c r="G23886" t="s">
        <v>1244</v>
      </c>
      <c r="H23886" t="s">
        <v>2802</v>
      </c>
      <c r="I23886" t="s">
        <v>2803</v>
      </c>
      <c r="J23886" t="s">
        <v>1428</v>
      </c>
      <c r="L23886" t="s">
        <v>33</v>
      </c>
      <c r="M23886" t="s">
        <v>22</v>
      </c>
      <c r="N23886" t="s">
        <v>25009</v>
      </c>
      <c r="O23886" t="s">
        <v>1249</v>
      </c>
      <c r="P23886" t="s">
        <v>5368</v>
      </c>
      <c r="Q23886" t="s">
        <v>1246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0</v>
      </c>
    </row>
    <row r="23887" spans="1:23" x14ac:dyDescent="0.3">
      <c r="A23887" t="s">
        <v>4784</v>
      </c>
      <c r="B23887" s="1">
        <v>44351</v>
      </c>
      <c r="C23887" s="1">
        <v>44355</v>
      </c>
      <c r="D23887" t="s">
        <v>1292</v>
      </c>
      <c r="E23887" t="s">
        <v>4785</v>
      </c>
      <c r="F23887" t="s">
        <v>4786</v>
      </c>
      <c r="G23887" t="s">
        <v>1244</v>
      </c>
      <c r="H23887" t="s">
        <v>4787</v>
      </c>
      <c r="I23887" t="s">
        <v>4788</v>
      </c>
      <c r="J23887" t="s">
        <v>4487</v>
      </c>
      <c r="L23887" t="s">
        <v>36</v>
      </c>
      <c r="M23887" t="s">
        <v>22</v>
      </c>
      <c r="N23887" t="s">
        <v>32431</v>
      </c>
      <c r="O23887" t="s">
        <v>1307</v>
      </c>
      <c r="P23887" t="s">
        <v>9783</v>
      </c>
      <c r="Q23887" t="s">
        <v>2358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0</v>
      </c>
    </row>
    <row r="23888" spans="1:23" x14ac:dyDescent="0.3">
      <c r="A23888" t="s">
        <v>13536</v>
      </c>
      <c r="B23888" s="1">
        <v>44820</v>
      </c>
      <c r="C23888" s="1">
        <v>44825</v>
      </c>
      <c r="D23888" t="s">
        <v>1241</v>
      </c>
      <c r="E23888" t="s">
        <v>5169</v>
      </c>
      <c r="F23888" t="s">
        <v>5170</v>
      </c>
      <c r="G23888" t="s">
        <v>1232</v>
      </c>
      <c r="H23888" t="s">
        <v>2757</v>
      </c>
      <c r="I23888" t="s">
        <v>2758</v>
      </c>
      <c r="J23888" t="s">
        <v>1690</v>
      </c>
      <c r="L23888" t="s">
        <v>36</v>
      </c>
      <c r="M23888" t="s">
        <v>6</v>
      </c>
      <c r="N23888" t="s">
        <v>29479</v>
      </c>
      <c r="O23888" t="s">
        <v>1307</v>
      </c>
      <c r="P23888" t="s">
        <v>6161</v>
      </c>
      <c r="Q23888" t="s">
        <v>1997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1</v>
      </c>
    </row>
    <row r="23889" spans="1:23" x14ac:dyDescent="0.3">
      <c r="A23889" t="s">
        <v>19408</v>
      </c>
      <c r="B23889" s="1">
        <v>44585</v>
      </c>
      <c r="C23889" s="1">
        <v>44592</v>
      </c>
      <c r="D23889" t="s">
        <v>1292</v>
      </c>
      <c r="E23889" t="s">
        <v>7540</v>
      </c>
      <c r="F23889" t="s">
        <v>5895</v>
      </c>
      <c r="G23889" t="s">
        <v>1232</v>
      </c>
      <c r="H23889" t="s">
        <v>9594</v>
      </c>
      <c r="I23889" t="s">
        <v>6593</v>
      </c>
      <c r="J23889" t="s">
        <v>1462</v>
      </c>
      <c r="L23889" t="s">
        <v>42</v>
      </c>
      <c r="M23889" t="s">
        <v>20</v>
      </c>
      <c r="N23889" t="s">
        <v>32636</v>
      </c>
      <c r="O23889" t="s">
        <v>1307</v>
      </c>
      <c r="P23889" t="s">
        <v>12105</v>
      </c>
      <c r="Q23889" t="s">
        <v>3263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0</v>
      </c>
    </row>
    <row r="23890" spans="1:23" x14ac:dyDescent="0.3">
      <c r="A23890" t="s">
        <v>9852</v>
      </c>
      <c r="B23890" s="1">
        <v>44453</v>
      </c>
      <c r="C23890" s="1">
        <v>44460</v>
      </c>
      <c r="D23890" t="s">
        <v>1292</v>
      </c>
      <c r="E23890" t="s">
        <v>2278</v>
      </c>
      <c r="F23890" t="s">
        <v>2279</v>
      </c>
      <c r="G23890" t="s">
        <v>1244</v>
      </c>
      <c r="H23890" t="s">
        <v>9853</v>
      </c>
      <c r="I23890" t="s">
        <v>1678</v>
      </c>
      <c r="J23890" t="s">
        <v>1353</v>
      </c>
      <c r="L23890" t="s">
        <v>42</v>
      </c>
      <c r="M23890" t="s">
        <v>0</v>
      </c>
      <c r="N23890" t="s">
        <v>28634</v>
      </c>
      <c r="O23890" t="s">
        <v>1307</v>
      </c>
      <c r="P23890" t="s">
        <v>7681</v>
      </c>
      <c r="Q23890" t="s">
        <v>1588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1</v>
      </c>
    </row>
    <row r="23891" spans="1:23" x14ac:dyDescent="0.3">
      <c r="A23891" t="s">
        <v>32638</v>
      </c>
      <c r="B23891" s="1">
        <v>44126</v>
      </c>
      <c r="C23891" s="1">
        <v>44128</v>
      </c>
      <c r="D23891" t="s">
        <v>1241</v>
      </c>
      <c r="E23891" t="s">
        <v>1432</v>
      </c>
      <c r="F23891" t="s">
        <v>1433</v>
      </c>
      <c r="G23891" t="s">
        <v>1232</v>
      </c>
      <c r="H23891" t="s">
        <v>1849</v>
      </c>
      <c r="I23891" t="s">
        <v>1850</v>
      </c>
      <c r="J23891" t="s">
        <v>1851</v>
      </c>
      <c r="L23891" t="s">
        <v>42</v>
      </c>
      <c r="M23891" t="s">
        <v>27</v>
      </c>
      <c r="N23891" t="s">
        <v>27954</v>
      </c>
      <c r="O23891" t="s">
        <v>1307</v>
      </c>
      <c r="P23891" t="s">
        <v>6161</v>
      </c>
      <c r="Q23891" t="s">
        <v>913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0</v>
      </c>
    </row>
    <row r="23892" spans="1:23" x14ac:dyDescent="0.3">
      <c r="A23892" t="s">
        <v>32639</v>
      </c>
      <c r="B23892" s="1">
        <v>44730</v>
      </c>
      <c r="C23892" s="1">
        <v>44732</v>
      </c>
      <c r="D23892" t="s">
        <v>1241</v>
      </c>
      <c r="E23892" t="s">
        <v>7978</v>
      </c>
      <c r="F23892" t="s">
        <v>7979</v>
      </c>
      <c r="G23892" t="s">
        <v>1244</v>
      </c>
      <c r="H23892" t="s">
        <v>1849</v>
      </c>
      <c r="I23892" t="s">
        <v>1850</v>
      </c>
      <c r="J23892" t="s">
        <v>1851</v>
      </c>
      <c r="L23892" t="s">
        <v>42</v>
      </c>
      <c r="M23892" t="s">
        <v>27</v>
      </c>
      <c r="N23892" t="s">
        <v>18127</v>
      </c>
      <c r="O23892" t="s">
        <v>1307</v>
      </c>
      <c r="P23892" t="s">
        <v>1308</v>
      </c>
      <c r="Q23892" t="s">
        <v>1638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0</v>
      </c>
    </row>
    <row r="23893" spans="1:23" x14ac:dyDescent="0.3">
      <c r="A23893" t="s">
        <v>29670</v>
      </c>
      <c r="B23893" s="1">
        <v>44900</v>
      </c>
      <c r="C23893" s="1">
        <v>44904</v>
      </c>
      <c r="D23893" t="s">
        <v>1292</v>
      </c>
      <c r="E23893" t="s">
        <v>3330</v>
      </c>
      <c r="F23893" t="s">
        <v>3331</v>
      </c>
      <c r="G23893" t="s">
        <v>1244</v>
      </c>
      <c r="H23893" t="s">
        <v>2835</v>
      </c>
      <c r="I23893" t="s">
        <v>2835</v>
      </c>
      <c r="J23893" t="s">
        <v>1288</v>
      </c>
      <c r="L23893" t="s">
        <v>42</v>
      </c>
      <c r="M23893" t="s">
        <v>25</v>
      </c>
      <c r="N23893" t="s">
        <v>32640</v>
      </c>
      <c r="O23893" t="s">
        <v>1237</v>
      </c>
      <c r="P23893" t="s">
        <v>1259</v>
      </c>
      <c r="Q23893" t="s">
        <v>1203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1</v>
      </c>
    </row>
    <row r="23894" spans="1:23" x14ac:dyDescent="0.3">
      <c r="A23894" t="s">
        <v>32641</v>
      </c>
      <c r="B23894" s="1">
        <v>43797</v>
      </c>
      <c r="C23894" s="1">
        <v>43797</v>
      </c>
      <c r="D23894" t="s">
        <v>1229</v>
      </c>
      <c r="E23894" t="s">
        <v>3926</v>
      </c>
      <c r="F23894" t="s">
        <v>3819</v>
      </c>
      <c r="G23894" t="s">
        <v>1265</v>
      </c>
      <c r="H23894" t="s">
        <v>2457</v>
      </c>
      <c r="I23894" t="s">
        <v>1305</v>
      </c>
      <c r="J23894" t="s">
        <v>38</v>
      </c>
      <c r="K23894">
        <v>94122</v>
      </c>
      <c r="L23894" t="s">
        <v>1235</v>
      </c>
      <c r="M23894" t="s">
        <v>10</v>
      </c>
      <c r="N23894" t="s">
        <v>20961</v>
      </c>
      <c r="O23894" t="s">
        <v>1249</v>
      </c>
      <c r="P23894" t="s">
        <v>1545</v>
      </c>
      <c r="Q23894" t="s">
        <v>2096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1</v>
      </c>
    </row>
    <row r="23895" spans="1:23" x14ac:dyDescent="0.3">
      <c r="A23895" t="s">
        <v>32642</v>
      </c>
      <c r="B23895" s="1">
        <v>44182</v>
      </c>
      <c r="C23895" s="1">
        <v>44187</v>
      </c>
      <c r="D23895" t="s">
        <v>1292</v>
      </c>
      <c r="E23895" t="s">
        <v>5752</v>
      </c>
      <c r="F23895" t="s">
        <v>5753</v>
      </c>
      <c r="G23895" t="s">
        <v>1232</v>
      </c>
      <c r="H23895" t="s">
        <v>23898</v>
      </c>
      <c r="I23895" t="s">
        <v>1405</v>
      </c>
      <c r="J23895" t="s">
        <v>38</v>
      </c>
      <c r="K23895">
        <v>61701</v>
      </c>
      <c r="L23895" t="s">
        <v>1235</v>
      </c>
      <c r="M23895" t="s">
        <v>4</v>
      </c>
      <c r="N23895" t="s">
        <v>4016</v>
      </c>
      <c r="O23895" t="s">
        <v>1307</v>
      </c>
      <c r="P23895" t="s">
        <v>1974</v>
      </c>
      <c r="Q23895" t="s">
        <v>401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1</v>
      </c>
    </row>
    <row r="23896" spans="1:23" x14ac:dyDescent="0.3">
      <c r="A23896" t="s">
        <v>5876</v>
      </c>
      <c r="B23896" s="1">
        <v>44858</v>
      </c>
      <c r="C23896" s="1">
        <v>44859</v>
      </c>
      <c r="D23896" t="s">
        <v>1253</v>
      </c>
      <c r="E23896" t="s">
        <v>3594</v>
      </c>
      <c r="F23896" t="s">
        <v>3595</v>
      </c>
      <c r="G23896" t="s">
        <v>1244</v>
      </c>
      <c r="H23896" t="s">
        <v>3745</v>
      </c>
      <c r="I23896" t="s">
        <v>2440</v>
      </c>
      <c r="J23896" t="s">
        <v>38</v>
      </c>
      <c r="K23896">
        <v>2920</v>
      </c>
      <c r="L23896" t="s">
        <v>1235</v>
      </c>
      <c r="M23896" t="s">
        <v>8</v>
      </c>
      <c r="N23896" t="s">
        <v>32643</v>
      </c>
      <c r="O23896" t="s">
        <v>1249</v>
      </c>
      <c r="P23896" t="s">
        <v>5368</v>
      </c>
      <c r="Q23896" t="s">
        <v>3264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0</v>
      </c>
    </row>
    <row r="23897" spans="1:23" x14ac:dyDescent="0.3">
      <c r="A23897" t="s">
        <v>32645</v>
      </c>
      <c r="B23897" s="1">
        <v>44870</v>
      </c>
      <c r="C23897" s="1">
        <v>44874</v>
      </c>
      <c r="D23897" t="s">
        <v>1292</v>
      </c>
      <c r="E23897" t="s">
        <v>4281</v>
      </c>
      <c r="F23897" t="s">
        <v>4282</v>
      </c>
      <c r="G23897" t="s">
        <v>1232</v>
      </c>
      <c r="H23897" t="s">
        <v>22407</v>
      </c>
      <c r="I23897" t="s">
        <v>8411</v>
      </c>
      <c r="J23897" t="s">
        <v>38</v>
      </c>
      <c r="K23897">
        <v>37421</v>
      </c>
      <c r="L23897" t="s">
        <v>1235</v>
      </c>
      <c r="M23897" t="s">
        <v>6</v>
      </c>
      <c r="N23897" t="s">
        <v>32538</v>
      </c>
      <c r="O23897" t="s">
        <v>1237</v>
      </c>
      <c r="P23897" t="s">
        <v>1238</v>
      </c>
      <c r="Q23897" t="s">
        <v>3253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1</v>
      </c>
    </row>
    <row r="23898" spans="1:23" x14ac:dyDescent="0.3">
      <c r="A23898" t="s">
        <v>32646</v>
      </c>
      <c r="B23898" s="1">
        <v>44710</v>
      </c>
      <c r="C23898" s="1">
        <v>44714</v>
      </c>
      <c r="D23898" t="s">
        <v>1292</v>
      </c>
      <c r="E23898" t="s">
        <v>3767</v>
      </c>
      <c r="F23898" t="s">
        <v>3768</v>
      </c>
      <c r="G23898" t="s">
        <v>1244</v>
      </c>
      <c r="H23898" t="s">
        <v>32647</v>
      </c>
      <c r="I23898" t="s">
        <v>4756</v>
      </c>
      <c r="J23898" t="s">
        <v>38</v>
      </c>
      <c r="K23898">
        <v>20707</v>
      </c>
      <c r="L23898" t="s">
        <v>1235</v>
      </c>
      <c r="M23898" t="s">
        <v>8</v>
      </c>
      <c r="N23898" t="s">
        <v>18917</v>
      </c>
      <c r="O23898" t="s">
        <v>1307</v>
      </c>
      <c r="P23898" t="s">
        <v>1355</v>
      </c>
      <c r="Q23898" t="s">
        <v>1891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1</v>
      </c>
    </row>
    <row r="23899" spans="1:23" x14ac:dyDescent="0.3">
      <c r="A23899" t="s">
        <v>15569</v>
      </c>
      <c r="B23899" s="1">
        <v>44823</v>
      </c>
      <c r="C23899" s="1">
        <v>44827</v>
      </c>
      <c r="D23899" t="s">
        <v>1292</v>
      </c>
      <c r="E23899" t="s">
        <v>10853</v>
      </c>
      <c r="F23899" t="s">
        <v>6149</v>
      </c>
      <c r="G23899" t="s">
        <v>1244</v>
      </c>
      <c r="H23899" t="s">
        <v>15570</v>
      </c>
      <c r="I23899" t="s">
        <v>15571</v>
      </c>
      <c r="J23899" t="s">
        <v>1598</v>
      </c>
      <c r="L23899" t="s">
        <v>1337</v>
      </c>
      <c r="M23899" t="s">
        <v>1337</v>
      </c>
      <c r="N23899" t="s">
        <v>26741</v>
      </c>
      <c r="O23899" t="s">
        <v>1307</v>
      </c>
      <c r="P23899" t="s">
        <v>1308</v>
      </c>
      <c r="Q23899" t="s">
        <v>2012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0</v>
      </c>
    </row>
    <row r="23900" spans="1:23" x14ac:dyDescent="0.3">
      <c r="A23900" t="s">
        <v>32648</v>
      </c>
      <c r="B23900" s="1">
        <v>44396</v>
      </c>
      <c r="C23900" s="1">
        <v>44401</v>
      </c>
      <c r="D23900" t="s">
        <v>1292</v>
      </c>
      <c r="E23900" t="s">
        <v>7374</v>
      </c>
      <c r="F23900" t="s">
        <v>3461</v>
      </c>
      <c r="G23900" t="s">
        <v>1232</v>
      </c>
      <c r="H23900" t="s">
        <v>1708</v>
      </c>
      <c r="I23900" t="s">
        <v>1708</v>
      </c>
      <c r="J23900" t="s">
        <v>1709</v>
      </c>
      <c r="L23900" t="s">
        <v>1337</v>
      </c>
      <c r="M23900" t="s">
        <v>1337</v>
      </c>
      <c r="N23900" t="s">
        <v>29623</v>
      </c>
      <c r="O23900" t="s">
        <v>1237</v>
      </c>
      <c r="P23900" t="s">
        <v>1238</v>
      </c>
      <c r="Q23900" t="s">
        <v>1753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1</v>
      </c>
    </row>
    <row r="23901" spans="1:23" x14ac:dyDescent="0.3">
      <c r="A23901" t="s">
        <v>4438</v>
      </c>
      <c r="B23901" s="1">
        <v>44464</v>
      </c>
      <c r="C23901" s="1">
        <v>44470</v>
      </c>
      <c r="D23901" t="s">
        <v>1292</v>
      </c>
      <c r="E23901" t="s">
        <v>4439</v>
      </c>
      <c r="F23901" t="s">
        <v>4440</v>
      </c>
      <c r="G23901" t="s">
        <v>1244</v>
      </c>
      <c r="H23901" t="s">
        <v>4441</v>
      </c>
      <c r="I23901" t="s">
        <v>4442</v>
      </c>
      <c r="J23901" t="s">
        <v>1783</v>
      </c>
      <c r="L23901" t="s">
        <v>12</v>
      </c>
      <c r="M23901" t="s">
        <v>12</v>
      </c>
      <c r="N23901" t="s">
        <v>17002</v>
      </c>
      <c r="O23901" t="s">
        <v>1307</v>
      </c>
      <c r="P23901" t="s">
        <v>1308</v>
      </c>
      <c r="Q23901" t="s">
        <v>128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0</v>
      </c>
    </row>
    <row r="23902" spans="1:23" x14ac:dyDescent="0.3">
      <c r="A23902" t="s">
        <v>32649</v>
      </c>
      <c r="B23902" s="1">
        <v>44086</v>
      </c>
      <c r="C23902" s="1">
        <v>44092</v>
      </c>
      <c r="D23902" t="s">
        <v>1292</v>
      </c>
      <c r="E23902" t="s">
        <v>6557</v>
      </c>
      <c r="F23902" t="s">
        <v>6558</v>
      </c>
      <c r="G23902" t="s">
        <v>1244</v>
      </c>
      <c r="H23902" t="s">
        <v>25621</v>
      </c>
      <c r="I23902" t="s">
        <v>25622</v>
      </c>
      <c r="J23902" t="s">
        <v>9880</v>
      </c>
      <c r="L23902" t="s">
        <v>33</v>
      </c>
      <c r="M23902" t="s">
        <v>6</v>
      </c>
      <c r="N23902" t="s">
        <v>17464</v>
      </c>
      <c r="O23902" t="s">
        <v>1307</v>
      </c>
      <c r="P23902" t="s">
        <v>9783</v>
      </c>
      <c r="Q23902" t="s">
        <v>135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1</v>
      </c>
    </row>
    <row r="23903" spans="1:23" x14ac:dyDescent="0.3">
      <c r="A23903" t="s">
        <v>32650</v>
      </c>
      <c r="B23903" s="1">
        <v>44816</v>
      </c>
      <c r="C23903" s="1">
        <v>44821</v>
      </c>
      <c r="D23903" t="s">
        <v>1292</v>
      </c>
      <c r="E23903" t="s">
        <v>7208</v>
      </c>
      <c r="F23903" t="s">
        <v>7209</v>
      </c>
      <c r="G23903" t="s">
        <v>1244</v>
      </c>
      <c r="H23903" t="s">
        <v>2678</v>
      </c>
      <c r="I23903" t="s">
        <v>2678</v>
      </c>
      <c r="J23903" t="s">
        <v>1721</v>
      </c>
      <c r="L23903" t="s">
        <v>33</v>
      </c>
      <c r="M23903" t="s">
        <v>4</v>
      </c>
      <c r="N23903" t="s">
        <v>10531</v>
      </c>
      <c r="O23903" t="s">
        <v>1249</v>
      </c>
      <c r="P23903" t="s">
        <v>1298</v>
      </c>
      <c r="Q23903" t="s">
        <v>1053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1</v>
      </c>
    </row>
    <row r="23904" spans="1:23" x14ac:dyDescent="0.3">
      <c r="A23904" t="s">
        <v>12707</v>
      </c>
      <c r="B23904" s="1">
        <v>44458</v>
      </c>
      <c r="C23904" s="1">
        <v>44460</v>
      </c>
      <c r="D23904" t="s">
        <v>1241</v>
      </c>
      <c r="E23904" t="s">
        <v>3583</v>
      </c>
      <c r="F23904" t="s">
        <v>3584</v>
      </c>
      <c r="G23904" t="s">
        <v>1265</v>
      </c>
      <c r="H23904" t="s">
        <v>3447</v>
      </c>
      <c r="I23904" t="s">
        <v>3448</v>
      </c>
      <c r="J23904" t="s">
        <v>1428</v>
      </c>
      <c r="L23904" t="s">
        <v>33</v>
      </c>
      <c r="M23904" t="s">
        <v>22</v>
      </c>
      <c r="N23904" t="s">
        <v>25859</v>
      </c>
      <c r="O23904" t="s">
        <v>1307</v>
      </c>
      <c r="P23904" t="s">
        <v>1974</v>
      </c>
      <c r="Q23904" t="s">
        <v>866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0</v>
      </c>
    </row>
    <row r="23905" spans="1:23" x14ac:dyDescent="0.3">
      <c r="A23905" t="s">
        <v>23278</v>
      </c>
      <c r="B23905" s="1">
        <v>44738</v>
      </c>
      <c r="C23905" s="1">
        <v>44742</v>
      </c>
      <c r="D23905" t="s">
        <v>1292</v>
      </c>
      <c r="E23905" t="s">
        <v>8698</v>
      </c>
      <c r="F23905" t="s">
        <v>8699</v>
      </c>
      <c r="G23905" t="s">
        <v>1244</v>
      </c>
      <c r="H23905" t="s">
        <v>13039</v>
      </c>
      <c r="I23905" t="s">
        <v>1757</v>
      </c>
      <c r="J23905" t="s">
        <v>1267</v>
      </c>
      <c r="L23905" t="s">
        <v>36</v>
      </c>
      <c r="M23905" t="s">
        <v>4</v>
      </c>
      <c r="N23905" t="s">
        <v>24136</v>
      </c>
      <c r="O23905" t="s">
        <v>1307</v>
      </c>
      <c r="P23905" t="s">
        <v>9783</v>
      </c>
      <c r="Q23905" t="s">
        <v>2067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1</v>
      </c>
    </row>
    <row r="23906" spans="1:23" x14ac:dyDescent="0.3">
      <c r="A23906" t="s">
        <v>14361</v>
      </c>
      <c r="B23906" s="1">
        <v>44417</v>
      </c>
      <c r="C23906" s="1">
        <v>44423</v>
      </c>
      <c r="D23906" t="s">
        <v>1292</v>
      </c>
      <c r="E23906" t="s">
        <v>1591</v>
      </c>
      <c r="F23906" t="s">
        <v>1592</v>
      </c>
      <c r="G23906" t="s">
        <v>1232</v>
      </c>
      <c r="H23906" t="s">
        <v>14362</v>
      </c>
      <c r="I23906" t="s">
        <v>1907</v>
      </c>
      <c r="J23906" t="s">
        <v>1362</v>
      </c>
      <c r="L23906" t="s">
        <v>36</v>
      </c>
      <c r="M23906" t="s">
        <v>4</v>
      </c>
      <c r="N23906" t="s">
        <v>21741</v>
      </c>
      <c r="O23906" t="s">
        <v>1307</v>
      </c>
      <c r="P23906" t="s">
        <v>1974</v>
      </c>
      <c r="Q23906" t="s">
        <v>2174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1</v>
      </c>
    </row>
    <row r="23907" spans="1:23" x14ac:dyDescent="0.3">
      <c r="A23907" t="s">
        <v>32651</v>
      </c>
      <c r="B23907" s="1">
        <v>44893</v>
      </c>
      <c r="C23907" s="1">
        <v>44897</v>
      </c>
      <c r="D23907" t="s">
        <v>1292</v>
      </c>
      <c r="E23907" t="s">
        <v>3940</v>
      </c>
      <c r="F23907" t="s">
        <v>3941</v>
      </c>
      <c r="G23907" t="s">
        <v>1232</v>
      </c>
      <c r="H23907" t="s">
        <v>4110</v>
      </c>
      <c r="I23907" t="s">
        <v>4110</v>
      </c>
      <c r="J23907" t="s">
        <v>4111</v>
      </c>
      <c r="L23907" t="s">
        <v>42</v>
      </c>
      <c r="M23907" t="s">
        <v>27</v>
      </c>
      <c r="N23907" t="s">
        <v>20154</v>
      </c>
      <c r="O23907" t="s">
        <v>1307</v>
      </c>
      <c r="P23907" t="s">
        <v>6161</v>
      </c>
      <c r="Q23907" t="s">
        <v>878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1</v>
      </c>
    </row>
    <row r="23908" spans="1:23" x14ac:dyDescent="0.3">
      <c r="A23908" t="s">
        <v>32652</v>
      </c>
      <c r="B23908" s="1">
        <v>44735</v>
      </c>
      <c r="C23908" s="1">
        <v>44742</v>
      </c>
      <c r="D23908" t="s">
        <v>1292</v>
      </c>
      <c r="E23908" t="s">
        <v>12357</v>
      </c>
      <c r="F23908" t="s">
        <v>12358</v>
      </c>
      <c r="G23908" t="s">
        <v>1265</v>
      </c>
      <c r="H23908" t="s">
        <v>4717</v>
      </c>
      <c r="I23908" t="s">
        <v>4718</v>
      </c>
      <c r="J23908" t="s">
        <v>1530</v>
      </c>
      <c r="L23908" t="s">
        <v>42</v>
      </c>
      <c r="M23908" t="s">
        <v>27</v>
      </c>
      <c r="N23908" t="s">
        <v>25112</v>
      </c>
      <c r="O23908" t="s">
        <v>1307</v>
      </c>
      <c r="P23908" t="s">
        <v>1308</v>
      </c>
      <c r="Q23908" t="s">
        <v>2511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1</v>
      </c>
    </row>
    <row r="23909" spans="1:23" x14ac:dyDescent="0.3">
      <c r="A23909" t="s">
        <v>15286</v>
      </c>
      <c r="B23909" s="1">
        <v>44339</v>
      </c>
      <c r="C23909" s="1">
        <v>44344</v>
      </c>
      <c r="D23909" t="s">
        <v>1292</v>
      </c>
      <c r="E23909" t="s">
        <v>3854</v>
      </c>
      <c r="F23909" t="s">
        <v>3855</v>
      </c>
      <c r="G23909" t="s">
        <v>1232</v>
      </c>
      <c r="H23909" t="s">
        <v>15287</v>
      </c>
      <c r="I23909" t="s">
        <v>1934</v>
      </c>
      <c r="J23909" t="s">
        <v>38</v>
      </c>
      <c r="K23909">
        <v>7055</v>
      </c>
      <c r="L23909" t="s">
        <v>1235</v>
      </c>
      <c r="M23909" t="s">
        <v>8</v>
      </c>
      <c r="N23909" t="s">
        <v>27076</v>
      </c>
      <c r="O23909" t="s">
        <v>1237</v>
      </c>
      <c r="P23909" t="s">
        <v>1238</v>
      </c>
      <c r="Q23909" t="s">
        <v>2707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1</v>
      </c>
    </row>
    <row r="23910" spans="1:23" x14ac:dyDescent="0.3">
      <c r="A23910" t="s">
        <v>27203</v>
      </c>
      <c r="B23910" s="1">
        <v>43809</v>
      </c>
      <c r="C23910" s="1">
        <v>43813</v>
      </c>
      <c r="D23910" t="s">
        <v>1292</v>
      </c>
      <c r="E23910" t="s">
        <v>5872</v>
      </c>
      <c r="F23910" t="s">
        <v>3534</v>
      </c>
      <c r="G23910" t="s">
        <v>1244</v>
      </c>
      <c r="H23910" t="s">
        <v>27204</v>
      </c>
      <c r="I23910" t="s">
        <v>11329</v>
      </c>
      <c r="J23910" t="s">
        <v>38</v>
      </c>
      <c r="K23910">
        <v>83605</v>
      </c>
      <c r="L23910" t="s">
        <v>1235</v>
      </c>
      <c r="M23910" t="s">
        <v>10</v>
      </c>
      <c r="N23910" t="s">
        <v>30031</v>
      </c>
      <c r="O23910" t="s">
        <v>1307</v>
      </c>
      <c r="P23910" t="s">
        <v>7681</v>
      </c>
      <c r="Q23910" t="s">
        <v>3003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1</v>
      </c>
    </row>
    <row r="23911" spans="1:23" x14ac:dyDescent="0.3">
      <c r="A23911" t="s">
        <v>32653</v>
      </c>
      <c r="B23911" s="1">
        <v>44521</v>
      </c>
      <c r="C23911" s="1">
        <v>44524</v>
      </c>
      <c r="D23911" t="s">
        <v>1253</v>
      </c>
      <c r="E23911" t="s">
        <v>21106</v>
      </c>
      <c r="F23911" t="s">
        <v>1403</v>
      </c>
      <c r="G23911" t="s">
        <v>1232</v>
      </c>
      <c r="H23911" t="s">
        <v>6691</v>
      </c>
      <c r="I23911" t="s">
        <v>6691</v>
      </c>
      <c r="J23911" t="s">
        <v>4701</v>
      </c>
      <c r="L23911" t="s">
        <v>12</v>
      </c>
      <c r="M23911" t="s">
        <v>12</v>
      </c>
      <c r="N23911" t="s">
        <v>8137</v>
      </c>
      <c r="O23911" t="s">
        <v>1237</v>
      </c>
      <c r="P23911" t="s">
        <v>1275</v>
      </c>
      <c r="Q23911" t="s">
        <v>813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0</v>
      </c>
    </row>
    <row r="23912" spans="1:23" x14ac:dyDescent="0.3">
      <c r="A23912" t="s">
        <v>31326</v>
      </c>
      <c r="B23912" s="1">
        <v>44518</v>
      </c>
      <c r="C23912" s="1">
        <v>44522</v>
      </c>
      <c r="D23912" t="s">
        <v>1241</v>
      </c>
      <c r="E23912" t="s">
        <v>8101</v>
      </c>
      <c r="F23912" t="s">
        <v>4282</v>
      </c>
      <c r="G23912" t="s">
        <v>1232</v>
      </c>
      <c r="H23912" t="s">
        <v>5017</v>
      </c>
      <c r="I23912" t="s">
        <v>5017</v>
      </c>
      <c r="J23912" t="s">
        <v>3493</v>
      </c>
      <c r="L23912" t="s">
        <v>1337</v>
      </c>
      <c r="M23912" t="s">
        <v>1337</v>
      </c>
      <c r="N23912" t="s">
        <v>17917</v>
      </c>
      <c r="O23912" t="s">
        <v>1307</v>
      </c>
      <c r="P23912" t="s">
        <v>6161</v>
      </c>
      <c r="Q23912" t="s">
        <v>1791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0</v>
      </c>
    </row>
    <row r="23913" spans="1:23" x14ac:dyDescent="0.3">
      <c r="A23913" t="s">
        <v>5534</v>
      </c>
      <c r="B23913" s="1">
        <v>43508</v>
      </c>
      <c r="C23913" s="1">
        <v>43510</v>
      </c>
      <c r="D23913" t="s">
        <v>1253</v>
      </c>
      <c r="E23913" t="s">
        <v>5535</v>
      </c>
      <c r="F23913" t="s">
        <v>3442</v>
      </c>
      <c r="G23913" t="s">
        <v>1232</v>
      </c>
      <c r="H23913" t="s">
        <v>1810</v>
      </c>
      <c r="I23913" t="s">
        <v>1811</v>
      </c>
      <c r="J23913" t="s">
        <v>1783</v>
      </c>
      <c r="L23913" t="s">
        <v>12</v>
      </c>
      <c r="M23913" t="s">
        <v>12</v>
      </c>
      <c r="N23913" t="s">
        <v>32654</v>
      </c>
      <c r="O23913" t="s">
        <v>1307</v>
      </c>
      <c r="P23913" t="s">
        <v>7681</v>
      </c>
      <c r="Q23913" t="s">
        <v>2676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0</v>
      </c>
    </row>
    <row r="23914" spans="1:23" x14ac:dyDescent="0.3">
      <c r="A23914" t="s">
        <v>5534</v>
      </c>
      <c r="B23914" s="1">
        <v>43508</v>
      </c>
      <c r="C23914" s="1">
        <v>43510</v>
      </c>
      <c r="D23914" t="s">
        <v>1253</v>
      </c>
      <c r="E23914" t="s">
        <v>5535</v>
      </c>
      <c r="F23914" t="s">
        <v>3442</v>
      </c>
      <c r="G23914" t="s">
        <v>1232</v>
      </c>
      <c r="H23914" t="s">
        <v>1810</v>
      </c>
      <c r="I23914" t="s">
        <v>1811</v>
      </c>
      <c r="J23914" t="s">
        <v>1783</v>
      </c>
      <c r="L23914" t="s">
        <v>12</v>
      </c>
      <c r="M23914" t="s">
        <v>12</v>
      </c>
      <c r="N23914" t="s">
        <v>19627</v>
      </c>
      <c r="O23914" t="s">
        <v>1307</v>
      </c>
      <c r="P23914" t="s">
        <v>1974</v>
      </c>
      <c r="Q23914" t="s">
        <v>155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0</v>
      </c>
    </row>
    <row r="23915" spans="1:23" x14ac:dyDescent="0.3">
      <c r="A23915" t="s">
        <v>21687</v>
      </c>
      <c r="B23915" s="1">
        <v>43923</v>
      </c>
      <c r="C23915" s="1">
        <v>43928</v>
      </c>
      <c r="D23915" t="s">
        <v>1292</v>
      </c>
      <c r="E23915" t="s">
        <v>3168</v>
      </c>
      <c r="F23915" t="s">
        <v>3169</v>
      </c>
      <c r="G23915" t="s">
        <v>1232</v>
      </c>
      <c r="H23915" t="s">
        <v>1468</v>
      </c>
      <c r="I23915" t="s">
        <v>1468</v>
      </c>
      <c r="J23915" t="s">
        <v>1469</v>
      </c>
      <c r="L23915" t="s">
        <v>33</v>
      </c>
      <c r="M23915" t="s">
        <v>18</v>
      </c>
      <c r="N23915" t="s">
        <v>16615</v>
      </c>
      <c r="O23915" t="s">
        <v>1237</v>
      </c>
      <c r="P23915" t="s">
        <v>1259</v>
      </c>
      <c r="Q23915" t="s">
        <v>1249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1</v>
      </c>
    </row>
    <row r="23916" spans="1:23" x14ac:dyDescent="0.3">
      <c r="A23916" t="s">
        <v>15724</v>
      </c>
      <c r="B23916" s="1">
        <v>44890</v>
      </c>
      <c r="C23916" s="1">
        <v>44892</v>
      </c>
      <c r="D23916" t="s">
        <v>1253</v>
      </c>
      <c r="E23916" t="s">
        <v>3675</v>
      </c>
      <c r="F23916" t="s">
        <v>3676</v>
      </c>
      <c r="G23916" t="s">
        <v>1265</v>
      </c>
      <c r="H23916" t="s">
        <v>11802</v>
      </c>
      <c r="I23916" t="s">
        <v>11803</v>
      </c>
      <c r="J23916" t="s">
        <v>4487</v>
      </c>
      <c r="L23916" t="s">
        <v>36</v>
      </c>
      <c r="M23916" t="s">
        <v>22</v>
      </c>
      <c r="N23916" t="s">
        <v>32655</v>
      </c>
      <c r="O23916" t="s">
        <v>1307</v>
      </c>
      <c r="P23916" t="s">
        <v>12105</v>
      </c>
      <c r="Q23916" t="s">
        <v>2747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1</v>
      </c>
    </row>
    <row r="23917" spans="1:23" x14ac:dyDescent="0.3">
      <c r="A23917" t="s">
        <v>18393</v>
      </c>
      <c r="B23917" s="1">
        <v>44042</v>
      </c>
      <c r="C23917" s="1">
        <v>44048</v>
      </c>
      <c r="D23917" t="s">
        <v>1292</v>
      </c>
      <c r="E23917" t="s">
        <v>1552</v>
      </c>
      <c r="F23917" t="s">
        <v>1553</v>
      </c>
      <c r="G23917" t="s">
        <v>1232</v>
      </c>
      <c r="H23917" t="s">
        <v>9405</v>
      </c>
      <c r="I23917" t="s">
        <v>1451</v>
      </c>
      <c r="J23917" t="s">
        <v>1267</v>
      </c>
      <c r="L23917" t="s">
        <v>36</v>
      </c>
      <c r="M23917" t="s">
        <v>4</v>
      </c>
      <c r="N23917" t="s">
        <v>23618</v>
      </c>
      <c r="O23917" t="s">
        <v>1307</v>
      </c>
      <c r="P23917" t="s">
        <v>1308</v>
      </c>
      <c r="Q23917" t="s">
        <v>2361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0</v>
      </c>
    </row>
    <row r="23918" spans="1:23" x14ac:dyDescent="0.3">
      <c r="A23918" t="s">
        <v>32656</v>
      </c>
      <c r="B23918" s="1">
        <v>44901</v>
      </c>
      <c r="C23918" s="1">
        <v>44904</v>
      </c>
      <c r="D23918" t="s">
        <v>1253</v>
      </c>
      <c r="E23918" t="s">
        <v>2935</v>
      </c>
      <c r="F23918" t="s">
        <v>2936</v>
      </c>
      <c r="G23918" t="s">
        <v>1265</v>
      </c>
      <c r="H23918" t="s">
        <v>26887</v>
      </c>
      <c r="I23918" t="s">
        <v>26888</v>
      </c>
      <c r="J23918" t="s">
        <v>1929</v>
      </c>
      <c r="L23918" t="s">
        <v>36</v>
      </c>
      <c r="M23918" t="s">
        <v>4</v>
      </c>
      <c r="N23918" t="s">
        <v>32657</v>
      </c>
      <c r="O23918" t="s">
        <v>1307</v>
      </c>
      <c r="P23918" t="s">
        <v>9783</v>
      </c>
      <c r="Q23918" t="s">
        <v>1293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0</v>
      </c>
    </row>
    <row r="23919" spans="1:23" x14ac:dyDescent="0.3">
      <c r="A23919" t="s">
        <v>25323</v>
      </c>
      <c r="B23919" s="1">
        <v>44654</v>
      </c>
      <c r="C23919" s="1">
        <v>44661</v>
      </c>
      <c r="D23919" t="s">
        <v>1292</v>
      </c>
      <c r="E23919" t="s">
        <v>9001</v>
      </c>
      <c r="F23919" t="s">
        <v>9002</v>
      </c>
      <c r="G23919" t="s">
        <v>1232</v>
      </c>
      <c r="H23919" t="s">
        <v>16296</v>
      </c>
      <c r="I23919" t="s">
        <v>2213</v>
      </c>
      <c r="J23919" t="s">
        <v>1690</v>
      </c>
      <c r="L23919" t="s">
        <v>36</v>
      </c>
      <c r="M23919" t="s">
        <v>6</v>
      </c>
      <c r="N23919" t="s">
        <v>24719</v>
      </c>
      <c r="O23919" t="s">
        <v>1249</v>
      </c>
      <c r="P23919" t="s">
        <v>5368</v>
      </c>
      <c r="Q23919" t="s">
        <v>1681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1</v>
      </c>
    </row>
    <row r="23920" spans="1:23" x14ac:dyDescent="0.3">
      <c r="A23920" t="s">
        <v>32585</v>
      </c>
      <c r="B23920" s="1">
        <v>44890</v>
      </c>
      <c r="C23920" s="1">
        <v>44895</v>
      </c>
      <c r="D23920" t="s">
        <v>1292</v>
      </c>
      <c r="E23920" t="s">
        <v>2570</v>
      </c>
      <c r="F23920" t="s">
        <v>2571</v>
      </c>
      <c r="G23920" t="s">
        <v>1232</v>
      </c>
      <c r="H23920" t="s">
        <v>12432</v>
      </c>
      <c r="I23920" t="s">
        <v>12433</v>
      </c>
      <c r="J23920" t="s">
        <v>9045</v>
      </c>
      <c r="L23920" t="s">
        <v>36</v>
      </c>
      <c r="M23920" t="s">
        <v>22</v>
      </c>
      <c r="N23920" t="s">
        <v>20266</v>
      </c>
      <c r="O23920" t="s">
        <v>1307</v>
      </c>
      <c r="P23920" t="s">
        <v>6161</v>
      </c>
      <c r="Q23920" t="s">
        <v>2026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1</v>
      </c>
    </row>
    <row r="23921" spans="1:23" x14ac:dyDescent="0.3">
      <c r="A23921" t="s">
        <v>20418</v>
      </c>
      <c r="B23921" s="1">
        <v>44872</v>
      </c>
      <c r="C23921" s="1">
        <v>44876</v>
      </c>
      <c r="D23921" t="s">
        <v>1292</v>
      </c>
      <c r="E23921" t="s">
        <v>6723</v>
      </c>
      <c r="F23921" t="s">
        <v>4419</v>
      </c>
      <c r="G23921" t="s">
        <v>1244</v>
      </c>
      <c r="H23921" t="s">
        <v>6406</v>
      </c>
      <c r="I23921" t="s">
        <v>1519</v>
      </c>
      <c r="J23921" t="s">
        <v>1420</v>
      </c>
      <c r="L23921" t="s">
        <v>36</v>
      </c>
      <c r="M23921" t="s">
        <v>22</v>
      </c>
      <c r="N23921" t="s">
        <v>3230</v>
      </c>
      <c r="O23921" t="s">
        <v>1307</v>
      </c>
      <c r="P23921" t="s">
        <v>1974</v>
      </c>
      <c r="Q23921" t="s">
        <v>323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1</v>
      </c>
    </row>
    <row r="23922" spans="1:23" x14ac:dyDescent="0.3">
      <c r="A23922" t="s">
        <v>12161</v>
      </c>
      <c r="B23922" s="1">
        <v>44143</v>
      </c>
      <c r="C23922" s="1">
        <v>44145</v>
      </c>
      <c r="D23922" t="s">
        <v>1241</v>
      </c>
      <c r="E23922" t="s">
        <v>2720</v>
      </c>
      <c r="F23922" t="s">
        <v>2721</v>
      </c>
      <c r="G23922" t="s">
        <v>1244</v>
      </c>
      <c r="H23922" t="s">
        <v>12162</v>
      </c>
      <c r="I23922" t="s">
        <v>4</v>
      </c>
      <c r="J23922" t="s">
        <v>12163</v>
      </c>
      <c r="L23922" t="s">
        <v>42</v>
      </c>
      <c r="M23922" t="s">
        <v>20</v>
      </c>
      <c r="N23922" t="s">
        <v>14181</v>
      </c>
      <c r="O23922" t="s">
        <v>1249</v>
      </c>
      <c r="P23922" t="s">
        <v>1250</v>
      </c>
      <c r="Q23922" t="s">
        <v>1418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0</v>
      </c>
    </row>
    <row r="23923" spans="1:23" x14ac:dyDescent="0.3">
      <c r="A23923" t="s">
        <v>32658</v>
      </c>
      <c r="B23923" s="1">
        <v>44752</v>
      </c>
      <c r="C23923" s="1">
        <v>44757</v>
      </c>
      <c r="D23923" t="s">
        <v>1292</v>
      </c>
      <c r="E23923" t="s">
        <v>1380</v>
      </c>
      <c r="F23923" t="s">
        <v>1381</v>
      </c>
      <c r="G23923" t="s">
        <v>1244</v>
      </c>
      <c r="H23923" t="s">
        <v>3752</v>
      </c>
      <c r="I23923" t="s">
        <v>3753</v>
      </c>
      <c r="J23923" t="s">
        <v>1851</v>
      </c>
      <c r="L23923" t="s">
        <v>42</v>
      </c>
      <c r="M23923" t="s">
        <v>27</v>
      </c>
      <c r="N23923" t="s">
        <v>12975</v>
      </c>
      <c r="O23923" t="s">
        <v>1237</v>
      </c>
      <c r="P23923" t="s">
        <v>1238</v>
      </c>
      <c r="Q23923" t="s">
        <v>1297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1</v>
      </c>
    </row>
    <row r="23924" spans="1:23" x14ac:dyDescent="0.3">
      <c r="A23924" t="s">
        <v>26219</v>
      </c>
      <c r="B23924" s="1">
        <v>44800</v>
      </c>
      <c r="C23924" s="1">
        <v>44800</v>
      </c>
      <c r="D23924" t="s">
        <v>1229</v>
      </c>
      <c r="E23924" t="s">
        <v>3524</v>
      </c>
      <c r="F23924" t="s">
        <v>3525</v>
      </c>
      <c r="G23924" t="s">
        <v>1244</v>
      </c>
      <c r="H23924" t="s">
        <v>5873</v>
      </c>
      <c r="I23924" t="s">
        <v>1257</v>
      </c>
      <c r="J23924" t="s">
        <v>1247</v>
      </c>
      <c r="L23924" t="s">
        <v>42</v>
      </c>
      <c r="M23924" t="s">
        <v>25</v>
      </c>
      <c r="N23924" t="s">
        <v>30489</v>
      </c>
      <c r="O23924" t="s">
        <v>1307</v>
      </c>
      <c r="P23924" t="s">
        <v>9783</v>
      </c>
      <c r="Q23924" t="s">
        <v>1799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0</v>
      </c>
    </row>
    <row r="23925" spans="1:23" x14ac:dyDescent="0.3">
      <c r="A23925" t="s">
        <v>31742</v>
      </c>
      <c r="B23925" s="1">
        <v>44189</v>
      </c>
      <c r="C23925" s="1">
        <v>44194</v>
      </c>
      <c r="D23925" t="s">
        <v>1292</v>
      </c>
      <c r="E23925" t="s">
        <v>3129</v>
      </c>
      <c r="F23925" t="s">
        <v>3130</v>
      </c>
      <c r="G23925" t="s">
        <v>1232</v>
      </c>
      <c r="H23925" t="s">
        <v>6156</v>
      </c>
      <c r="I23925" t="s">
        <v>4528</v>
      </c>
      <c r="J23925" t="s">
        <v>38</v>
      </c>
      <c r="K23925">
        <v>85023</v>
      </c>
      <c r="L23925" t="s">
        <v>1235</v>
      </c>
      <c r="M23925" t="s">
        <v>10</v>
      </c>
      <c r="N23925" t="s">
        <v>32659</v>
      </c>
      <c r="O23925" t="s">
        <v>1307</v>
      </c>
      <c r="P23925" t="s">
        <v>7681</v>
      </c>
      <c r="Q23925" t="s">
        <v>3266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1</v>
      </c>
    </row>
    <row r="23926" spans="1:23" x14ac:dyDescent="0.3">
      <c r="A23926" t="s">
        <v>32661</v>
      </c>
      <c r="B23926" s="1">
        <v>44329</v>
      </c>
      <c r="C23926" s="1">
        <v>44333</v>
      </c>
      <c r="D23926" t="s">
        <v>1292</v>
      </c>
      <c r="E23926" t="s">
        <v>18698</v>
      </c>
      <c r="F23926" t="s">
        <v>14286</v>
      </c>
      <c r="G23926" t="s">
        <v>1232</v>
      </c>
      <c r="H23926" t="s">
        <v>15137</v>
      </c>
      <c r="I23926" t="s">
        <v>1305</v>
      </c>
      <c r="J23926" t="s">
        <v>38</v>
      </c>
      <c r="K23926">
        <v>92691</v>
      </c>
      <c r="L23926" t="s">
        <v>1235</v>
      </c>
      <c r="M23926" t="s">
        <v>10</v>
      </c>
      <c r="N23926" t="s">
        <v>32662</v>
      </c>
      <c r="O23926" t="s">
        <v>1237</v>
      </c>
      <c r="P23926" t="s">
        <v>1238</v>
      </c>
      <c r="Q23926" t="s">
        <v>3266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1</v>
      </c>
    </row>
    <row r="23927" spans="1:23" x14ac:dyDescent="0.3">
      <c r="A23927" t="s">
        <v>32664</v>
      </c>
      <c r="B23927" s="1">
        <v>43560</v>
      </c>
      <c r="C23927" s="1">
        <v>43564</v>
      </c>
      <c r="D23927" t="s">
        <v>1292</v>
      </c>
      <c r="E23927" t="s">
        <v>5492</v>
      </c>
      <c r="F23927" t="s">
        <v>4440</v>
      </c>
      <c r="G23927" t="s">
        <v>1244</v>
      </c>
      <c r="H23927" t="s">
        <v>1682</v>
      </c>
      <c r="I23927" t="s">
        <v>1369</v>
      </c>
      <c r="J23927" t="s">
        <v>38</v>
      </c>
      <c r="K23927">
        <v>40475</v>
      </c>
      <c r="L23927" t="s">
        <v>1235</v>
      </c>
      <c r="M23927" t="s">
        <v>6</v>
      </c>
      <c r="N23927" t="s">
        <v>32665</v>
      </c>
      <c r="O23927" t="s">
        <v>1307</v>
      </c>
      <c r="P23927" t="s">
        <v>1308</v>
      </c>
      <c r="Q23927" t="s">
        <v>3266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0</v>
      </c>
    </row>
    <row r="23928" spans="1:23" x14ac:dyDescent="0.3">
      <c r="A23928" t="s">
        <v>28548</v>
      </c>
      <c r="B23928" s="1">
        <v>43626</v>
      </c>
      <c r="C23928" s="1">
        <v>43630</v>
      </c>
      <c r="D23928" t="s">
        <v>1292</v>
      </c>
      <c r="E23928" t="s">
        <v>28549</v>
      </c>
      <c r="F23928" t="s">
        <v>8414</v>
      </c>
      <c r="G23928" t="s">
        <v>1232</v>
      </c>
      <c r="H23928" t="s">
        <v>28550</v>
      </c>
      <c r="I23928" t="s">
        <v>28550</v>
      </c>
      <c r="J23928" t="s">
        <v>22587</v>
      </c>
      <c r="L23928" t="s">
        <v>12</v>
      </c>
      <c r="M23928" t="s">
        <v>12</v>
      </c>
      <c r="N23928" t="s">
        <v>20247</v>
      </c>
      <c r="O23928" t="s">
        <v>1237</v>
      </c>
      <c r="P23928" t="s">
        <v>1238</v>
      </c>
      <c r="Q23928" t="s">
        <v>1188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0</v>
      </c>
    </row>
    <row r="23929" spans="1:23" x14ac:dyDescent="0.3">
      <c r="A23929" t="s">
        <v>24951</v>
      </c>
      <c r="B23929" s="1">
        <v>44836</v>
      </c>
      <c r="C23929" s="1">
        <v>44842</v>
      </c>
      <c r="D23929" t="s">
        <v>1292</v>
      </c>
      <c r="E23929" t="s">
        <v>19192</v>
      </c>
      <c r="F23929" t="s">
        <v>2133</v>
      </c>
      <c r="G23929" t="s">
        <v>1265</v>
      </c>
      <c r="H23929" t="s">
        <v>11470</v>
      </c>
      <c r="I23929" t="s">
        <v>11471</v>
      </c>
      <c r="J23929" t="s">
        <v>1336</v>
      </c>
      <c r="L23929" t="s">
        <v>1337</v>
      </c>
      <c r="M23929" t="s">
        <v>1337</v>
      </c>
      <c r="N23929" t="s">
        <v>31280</v>
      </c>
      <c r="O23929" t="s">
        <v>1307</v>
      </c>
      <c r="P23929" t="s">
        <v>1308</v>
      </c>
      <c r="Q23929" t="s">
        <v>2511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0</v>
      </c>
    </row>
    <row r="23930" spans="1:23" x14ac:dyDescent="0.3">
      <c r="A23930" t="s">
        <v>32667</v>
      </c>
      <c r="B23930" s="1">
        <v>44904</v>
      </c>
      <c r="C23930" s="1">
        <v>44909</v>
      </c>
      <c r="D23930" t="s">
        <v>1292</v>
      </c>
      <c r="E23930" t="s">
        <v>2176</v>
      </c>
      <c r="F23930" t="s">
        <v>2177</v>
      </c>
      <c r="G23930" t="s">
        <v>1232</v>
      </c>
      <c r="H23930" t="s">
        <v>6246</v>
      </c>
      <c r="I23930" t="s">
        <v>6246</v>
      </c>
      <c r="J23930" t="s">
        <v>5416</v>
      </c>
      <c r="L23930" t="s">
        <v>33</v>
      </c>
      <c r="M23930" t="s">
        <v>6</v>
      </c>
      <c r="N23930" t="s">
        <v>12393</v>
      </c>
      <c r="O23930" t="s">
        <v>1249</v>
      </c>
      <c r="P23930" t="s">
        <v>1250</v>
      </c>
      <c r="Q23930" t="s">
        <v>599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1</v>
      </c>
    </row>
    <row r="23931" spans="1:23" x14ac:dyDescent="0.3">
      <c r="A23931" t="s">
        <v>32668</v>
      </c>
      <c r="B23931" s="1">
        <v>44491</v>
      </c>
      <c r="C23931" s="1">
        <v>44495</v>
      </c>
      <c r="D23931" t="s">
        <v>1241</v>
      </c>
      <c r="E23931" t="s">
        <v>9538</v>
      </c>
      <c r="F23931" t="s">
        <v>9539</v>
      </c>
      <c r="G23931" t="s">
        <v>1232</v>
      </c>
      <c r="H23931" t="s">
        <v>1434</v>
      </c>
      <c r="I23931" t="s">
        <v>1435</v>
      </c>
      <c r="J23931" t="s">
        <v>1436</v>
      </c>
      <c r="L23931" t="s">
        <v>33</v>
      </c>
      <c r="M23931" t="s">
        <v>4</v>
      </c>
      <c r="N23931" t="s">
        <v>32669</v>
      </c>
      <c r="O23931" t="s">
        <v>1307</v>
      </c>
      <c r="P23931" t="s">
        <v>1324</v>
      </c>
      <c r="Q23931" t="s">
        <v>1774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1</v>
      </c>
    </row>
    <row r="23932" spans="1:23" x14ac:dyDescent="0.3">
      <c r="A23932" t="s">
        <v>12973</v>
      </c>
      <c r="B23932" s="1">
        <v>44458</v>
      </c>
      <c r="C23932" s="1">
        <v>44461</v>
      </c>
      <c r="D23932" t="s">
        <v>1253</v>
      </c>
      <c r="E23932" t="s">
        <v>7978</v>
      </c>
      <c r="F23932" t="s">
        <v>7979</v>
      </c>
      <c r="G23932" t="s">
        <v>1244</v>
      </c>
      <c r="H23932" t="s">
        <v>8323</v>
      </c>
      <c r="I23932" t="s">
        <v>8324</v>
      </c>
      <c r="J23932" t="s">
        <v>1345</v>
      </c>
      <c r="L23932" t="s">
        <v>33</v>
      </c>
      <c r="M23932" t="s">
        <v>6</v>
      </c>
      <c r="N23932" t="s">
        <v>32670</v>
      </c>
      <c r="O23932" t="s">
        <v>1307</v>
      </c>
      <c r="P23932" t="s">
        <v>9783</v>
      </c>
      <c r="Q23932" t="s">
        <v>3267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1</v>
      </c>
    </row>
    <row r="23933" spans="1:23" x14ac:dyDescent="0.3">
      <c r="A23933" t="s">
        <v>26665</v>
      </c>
      <c r="B23933" s="1">
        <v>44855</v>
      </c>
      <c r="C23933" s="1">
        <v>44861</v>
      </c>
      <c r="D23933" t="s">
        <v>1292</v>
      </c>
      <c r="E23933" t="s">
        <v>4872</v>
      </c>
      <c r="F23933" t="s">
        <v>4873</v>
      </c>
      <c r="G23933" t="s">
        <v>1265</v>
      </c>
      <c r="H23933" t="s">
        <v>15020</v>
      </c>
      <c r="I23933" t="s">
        <v>1757</v>
      </c>
      <c r="J23933" t="s">
        <v>1267</v>
      </c>
      <c r="L23933" t="s">
        <v>36</v>
      </c>
      <c r="M23933" t="s">
        <v>4</v>
      </c>
      <c r="N23933" t="s">
        <v>11922</v>
      </c>
      <c r="O23933" t="s">
        <v>1307</v>
      </c>
      <c r="P23933" t="s">
        <v>1308</v>
      </c>
      <c r="Q23933" t="s">
        <v>1192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1</v>
      </c>
    </row>
    <row r="23934" spans="1:23" x14ac:dyDescent="0.3">
      <c r="A23934" t="s">
        <v>23311</v>
      </c>
      <c r="B23934" s="1">
        <v>44805</v>
      </c>
      <c r="C23934" s="1">
        <v>44807</v>
      </c>
      <c r="D23934" t="s">
        <v>1241</v>
      </c>
      <c r="E23934" t="s">
        <v>1787</v>
      </c>
      <c r="F23934" t="s">
        <v>1788</v>
      </c>
      <c r="G23934" t="s">
        <v>1232</v>
      </c>
      <c r="H23934" t="s">
        <v>28010</v>
      </c>
      <c r="I23934" t="s">
        <v>1361</v>
      </c>
      <c r="J23934" t="s">
        <v>1362</v>
      </c>
      <c r="L23934" t="s">
        <v>36</v>
      </c>
      <c r="M23934" t="s">
        <v>4</v>
      </c>
      <c r="N23934" t="s">
        <v>11632</v>
      </c>
      <c r="O23934" t="s">
        <v>1307</v>
      </c>
      <c r="P23934" t="s">
        <v>1974</v>
      </c>
      <c r="Q23934" t="s">
        <v>1439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0</v>
      </c>
    </row>
    <row r="23935" spans="1:23" x14ac:dyDescent="0.3">
      <c r="A23935" t="s">
        <v>14116</v>
      </c>
      <c r="B23935" s="1">
        <v>43506</v>
      </c>
      <c r="C23935" s="1">
        <v>43506</v>
      </c>
      <c r="D23935" t="s">
        <v>1229</v>
      </c>
      <c r="E23935" t="s">
        <v>4108</v>
      </c>
      <c r="F23935" t="s">
        <v>4109</v>
      </c>
      <c r="G23935" t="s">
        <v>1265</v>
      </c>
      <c r="H23935" t="s">
        <v>1940</v>
      </c>
      <c r="I23935" t="s">
        <v>1665</v>
      </c>
      <c r="J23935" t="s">
        <v>1267</v>
      </c>
      <c r="L23935" t="s">
        <v>36</v>
      </c>
      <c r="M23935" t="s">
        <v>4</v>
      </c>
      <c r="N23935" t="s">
        <v>27823</v>
      </c>
      <c r="O23935" t="s">
        <v>1307</v>
      </c>
      <c r="P23935" t="s">
        <v>1308</v>
      </c>
      <c r="Q23935" t="s">
        <v>2782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0</v>
      </c>
    </row>
    <row r="23936" spans="1:23" x14ac:dyDescent="0.3">
      <c r="A23936" t="s">
        <v>32672</v>
      </c>
      <c r="B23936" s="1">
        <v>43636</v>
      </c>
      <c r="C23936" s="1">
        <v>43640</v>
      </c>
      <c r="D23936" t="s">
        <v>1292</v>
      </c>
      <c r="E23936" t="s">
        <v>2910</v>
      </c>
      <c r="F23936" t="s">
        <v>2911</v>
      </c>
      <c r="G23936" t="s">
        <v>1265</v>
      </c>
      <c r="H23936" t="s">
        <v>9727</v>
      </c>
      <c r="I23936" t="s">
        <v>1519</v>
      </c>
      <c r="J23936" t="s">
        <v>1420</v>
      </c>
      <c r="L23936" t="s">
        <v>36</v>
      </c>
      <c r="M23936" t="s">
        <v>22</v>
      </c>
      <c r="N23936" t="s">
        <v>32673</v>
      </c>
      <c r="O23936" t="s">
        <v>1307</v>
      </c>
      <c r="P23936" t="s">
        <v>12105</v>
      </c>
      <c r="Q23936" t="s">
        <v>3267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1</v>
      </c>
    </row>
    <row r="23937" spans="1:23" x14ac:dyDescent="0.3">
      <c r="A23937" t="s">
        <v>22723</v>
      </c>
      <c r="B23937" s="1">
        <v>43666</v>
      </c>
      <c r="C23937" s="1">
        <v>43669</v>
      </c>
      <c r="D23937" t="s">
        <v>1253</v>
      </c>
      <c r="E23937" t="s">
        <v>2930</v>
      </c>
      <c r="F23937" t="s">
        <v>2931</v>
      </c>
      <c r="G23937" t="s">
        <v>1265</v>
      </c>
      <c r="H23937" t="s">
        <v>3655</v>
      </c>
      <c r="I23937" t="s">
        <v>2139</v>
      </c>
      <c r="J23937" t="s">
        <v>1353</v>
      </c>
      <c r="L23937" t="s">
        <v>42</v>
      </c>
      <c r="M23937" t="s">
        <v>0</v>
      </c>
      <c r="N23937" t="s">
        <v>22279</v>
      </c>
      <c r="O23937" t="s">
        <v>1307</v>
      </c>
      <c r="P23937" t="s">
        <v>1308</v>
      </c>
      <c r="Q23937" t="s">
        <v>893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1</v>
      </c>
    </row>
    <row r="23938" spans="1:23" x14ac:dyDescent="0.3">
      <c r="A23938" t="s">
        <v>32675</v>
      </c>
      <c r="B23938" s="1">
        <v>44100</v>
      </c>
      <c r="C23938" s="1">
        <v>44103</v>
      </c>
      <c r="D23938" t="s">
        <v>1241</v>
      </c>
      <c r="E23938" t="s">
        <v>3701</v>
      </c>
      <c r="F23938" t="s">
        <v>2818</v>
      </c>
      <c r="G23938" t="s">
        <v>1232</v>
      </c>
      <c r="H23938" t="s">
        <v>1796</v>
      </c>
      <c r="I23938" t="s">
        <v>1797</v>
      </c>
      <c r="J23938" t="s">
        <v>38</v>
      </c>
      <c r="K23938">
        <v>19143</v>
      </c>
      <c r="L23938" t="s">
        <v>1235</v>
      </c>
      <c r="M23938" t="s">
        <v>8</v>
      </c>
      <c r="N23938" t="s">
        <v>20751</v>
      </c>
      <c r="O23938" t="s">
        <v>1307</v>
      </c>
      <c r="P23938" t="s">
        <v>1308</v>
      </c>
      <c r="Q23938" t="s">
        <v>2075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0</v>
      </c>
    </row>
    <row r="23939" spans="1:23" x14ac:dyDescent="0.3">
      <c r="A23939" t="s">
        <v>31378</v>
      </c>
      <c r="B23939" s="1">
        <v>44807</v>
      </c>
      <c r="C23939" s="1">
        <v>44812</v>
      </c>
      <c r="D23939" t="s">
        <v>1241</v>
      </c>
      <c r="E23939" t="s">
        <v>2942</v>
      </c>
      <c r="F23939" t="s">
        <v>2943</v>
      </c>
      <c r="G23939" t="s">
        <v>1232</v>
      </c>
      <c r="H23939" t="s">
        <v>9025</v>
      </c>
      <c r="I23939" t="s">
        <v>7089</v>
      </c>
      <c r="J23939" t="s">
        <v>38</v>
      </c>
      <c r="K23939">
        <v>6450</v>
      </c>
      <c r="L23939" t="s">
        <v>1235</v>
      </c>
      <c r="M23939" t="s">
        <v>8</v>
      </c>
      <c r="N23939" t="s">
        <v>27270</v>
      </c>
      <c r="O23939" t="s">
        <v>1307</v>
      </c>
      <c r="P23939" t="s">
        <v>7681</v>
      </c>
      <c r="Q23939" t="s">
        <v>2727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1</v>
      </c>
    </row>
    <row r="23940" spans="1:23" x14ac:dyDescent="0.3">
      <c r="A23940" t="s">
        <v>3292</v>
      </c>
      <c r="B23940" s="1">
        <v>44740</v>
      </c>
      <c r="C23940" s="1">
        <v>44740</v>
      </c>
      <c r="D23940" t="s">
        <v>1229</v>
      </c>
      <c r="E23940" t="s">
        <v>2825</v>
      </c>
      <c r="F23940" t="s">
        <v>1303</v>
      </c>
      <c r="G23940" t="s">
        <v>1244</v>
      </c>
      <c r="H23940" t="s">
        <v>1612</v>
      </c>
      <c r="I23940" t="s">
        <v>1613</v>
      </c>
      <c r="J23940" t="s">
        <v>1614</v>
      </c>
      <c r="L23940" t="s">
        <v>12</v>
      </c>
      <c r="M23940" t="s">
        <v>12</v>
      </c>
      <c r="N23940" t="s">
        <v>32676</v>
      </c>
      <c r="O23940" t="s">
        <v>1307</v>
      </c>
      <c r="P23940" t="s">
        <v>9783</v>
      </c>
      <c r="Q23940" t="s">
        <v>2543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0</v>
      </c>
    </row>
    <row r="23941" spans="1:23" x14ac:dyDescent="0.3">
      <c r="A23941" t="s">
        <v>15315</v>
      </c>
      <c r="B23941" s="1">
        <v>44298</v>
      </c>
      <c r="C23941" s="1">
        <v>44298</v>
      </c>
      <c r="D23941" t="s">
        <v>1229</v>
      </c>
      <c r="E23941" t="s">
        <v>15031</v>
      </c>
      <c r="F23941" t="s">
        <v>2627</v>
      </c>
      <c r="G23941" t="s">
        <v>1232</v>
      </c>
      <c r="H23941" t="s">
        <v>5017</v>
      </c>
      <c r="I23941" t="s">
        <v>5017</v>
      </c>
      <c r="J23941" t="s">
        <v>3493</v>
      </c>
      <c r="L23941" t="s">
        <v>1337</v>
      </c>
      <c r="M23941" t="s">
        <v>1337</v>
      </c>
      <c r="N23941" t="s">
        <v>23073</v>
      </c>
      <c r="O23941" t="s">
        <v>1307</v>
      </c>
      <c r="P23941" t="s">
        <v>6161</v>
      </c>
      <c r="Q23941" t="s">
        <v>230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1</v>
      </c>
    </row>
    <row r="23942" spans="1:23" x14ac:dyDescent="0.3">
      <c r="A23942" t="s">
        <v>32677</v>
      </c>
      <c r="B23942" s="1">
        <v>43833</v>
      </c>
      <c r="C23942" s="1">
        <v>43839</v>
      </c>
      <c r="D23942" t="s">
        <v>1292</v>
      </c>
      <c r="E23942" t="s">
        <v>2326</v>
      </c>
      <c r="F23942" t="s">
        <v>2327</v>
      </c>
      <c r="G23942" t="s">
        <v>1265</v>
      </c>
      <c r="H23942" t="s">
        <v>9178</v>
      </c>
      <c r="I23942" t="s">
        <v>9179</v>
      </c>
      <c r="J23942" t="s">
        <v>4744</v>
      </c>
      <c r="L23942" t="s">
        <v>33</v>
      </c>
      <c r="M23942" t="s">
        <v>4</v>
      </c>
      <c r="N23942" t="s">
        <v>21336</v>
      </c>
      <c r="O23942" t="s">
        <v>1249</v>
      </c>
      <c r="P23942" t="s">
        <v>5368</v>
      </c>
      <c r="Q23942" t="s">
        <v>2133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0</v>
      </c>
    </row>
    <row r="23943" spans="1:23" x14ac:dyDescent="0.3">
      <c r="A23943" t="s">
        <v>32678</v>
      </c>
      <c r="B23943" s="1">
        <v>44368</v>
      </c>
      <c r="C23943" s="1">
        <v>44372</v>
      </c>
      <c r="D23943" t="s">
        <v>1292</v>
      </c>
      <c r="E23943" t="s">
        <v>6833</v>
      </c>
      <c r="F23943" t="s">
        <v>5372</v>
      </c>
      <c r="G23943" t="s">
        <v>1265</v>
      </c>
      <c r="H23943" t="s">
        <v>32679</v>
      </c>
      <c r="I23943" t="s">
        <v>13053</v>
      </c>
      <c r="J23943" t="s">
        <v>1345</v>
      </c>
      <c r="L23943" t="s">
        <v>33</v>
      </c>
      <c r="M23943" t="s">
        <v>6</v>
      </c>
      <c r="N23943" t="s">
        <v>21186</v>
      </c>
      <c r="O23943" t="s">
        <v>1307</v>
      </c>
      <c r="P23943" t="s">
        <v>1324</v>
      </c>
      <c r="Q23943" t="s">
        <v>1190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1</v>
      </c>
    </row>
    <row r="23944" spans="1:23" x14ac:dyDescent="0.3">
      <c r="A23944" t="s">
        <v>26649</v>
      </c>
      <c r="B23944" s="1">
        <v>44375</v>
      </c>
      <c r="C23944" s="1">
        <v>44382</v>
      </c>
      <c r="D23944" t="s">
        <v>1292</v>
      </c>
      <c r="E23944" t="s">
        <v>7886</v>
      </c>
      <c r="F23944" t="s">
        <v>7887</v>
      </c>
      <c r="G23944" t="s">
        <v>1244</v>
      </c>
      <c r="H23944" t="s">
        <v>5132</v>
      </c>
      <c r="I23944" t="s">
        <v>4894</v>
      </c>
      <c r="J23944" t="s">
        <v>1428</v>
      </c>
      <c r="L23944" t="s">
        <v>33</v>
      </c>
      <c r="M23944" t="s">
        <v>22</v>
      </c>
      <c r="N23944" t="s">
        <v>30605</v>
      </c>
      <c r="O23944" t="s">
        <v>1307</v>
      </c>
      <c r="P23944" t="s">
        <v>9783</v>
      </c>
      <c r="Q23944" t="s">
        <v>3104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0</v>
      </c>
    </row>
    <row r="23945" spans="1:23" x14ac:dyDescent="0.3">
      <c r="A23945" t="s">
        <v>32680</v>
      </c>
      <c r="B23945" s="1">
        <v>44081</v>
      </c>
      <c r="C23945" s="1">
        <v>44087</v>
      </c>
      <c r="D23945" t="s">
        <v>1292</v>
      </c>
      <c r="E23945" t="s">
        <v>6254</v>
      </c>
      <c r="F23945" t="s">
        <v>6255</v>
      </c>
      <c r="G23945" t="s">
        <v>1232</v>
      </c>
      <c r="H23945" t="s">
        <v>3732</v>
      </c>
      <c r="I23945" t="s">
        <v>3733</v>
      </c>
      <c r="J23945" t="s">
        <v>2191</v>
      </c>
      <c r="L23945" t="s">
        <v>33</v>
      </c>
      <c r="M23945" t="s">
        <v>4</v>
      </c>
      <c r="N23945" t="s">
        <v>10247</v>
      </c>
      <c r="O23945" t="s">
        <v>1237</v>
      </c>
      <c r="P23945" t="s">
        <v>1238</v>
      </c>
      <c r="Q23945" t="s">
        <v>1456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1</v>
      </c>
    </row>
    <row r="23946" spans="1:23" x14ac:dyDescent="0.3">
      <c r="A23946" t="s">
        <v>11617</v>
      </c>
      <c r="B23946" s="1">
        <v>44311</v>
      </c>
      <c r="C23946" s="1">
        <v>44313</v>
      </c>
      <c r="D23946" t="s">
        <v>1253</v>
      </c>
      <c r="E23946" t="s">
        <v>8827</v>
      </c>
      <c r="F23946" t="s">
        <v>8828</v>
      </c>
      <c r="G23946" t="s">
        <v>1244</v>
      </c>
      <c r="H23946" t="s">
        <v>32681</v>
      </c>
      <c r="I23946" t="s">
        <v>1902</v>
      </c>
      <c r="J23946" t="s">
        <v>1267</v>
      </c>
      <c r="L23946" t="s">
        <v>36</v>
      </c>
      <c r="M23946" t="s">
        <v>4</v>
      </c>
      <c r="N23946" t="s">
        <v>29445</v>
      </c>
      <c r="O23946" t="s">
        <v>1307</v>
      </c>
      <c r="P23946" t="s">
        <v>9783</v>
      </c>
      <c r="Q23946" t="s">
        <v>1977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0</v>
      </c>
    </row>
    <row r="23947" spans="1:23" x14ac:dyDescent="0.3">
      <c r="A23947" t="s">
        <v>32682</v>
      </c>
      <c r="B23947" s="1">
        <v>44905</v>
      </c>
      <c r="C23947" s="1">
        <v>44909</v>
      </c>
      <c r="D23947" t="s">
        <v>1292</v>
      </c>
      <c r="E23947" t="s">
        <v>3926</v>
      </c>
      <c r="F23947" t="s">
        <v>3819</v>
      </c>
      <c r="G23947" t="s">
        <v>1265</v>
      </c>
      <c r="H23947" t="s">
        <v>22006</v>
      </c>
      <c r="I23947" t="s">
        <v>2163</v>
      </c>
      <c r="J23947" t="s">
        <v>1362</v>
      </c>
      <c r="L23947" t="s">
        <v>36</v>
      </c>
      <c r="M23947" t="s">
        <v>4</v>
      </c>
      <c r="N23947" t="s">
        <v>30145</v>
      </c>
      <c r="O23947" t="s">
        <v>1307</v>
      </c>
      <c r="P23947" t="s">
        <v>7681</v>
      </c>
      <c r="Q23947" t="s">
        <v>2269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1</v>
      </c>
    </row>
    <row r="23948" spans="1:23" x14ac:dyDescent="0.3">
      <c r="A23948" t="s">
        <v>32683</v>
      </c>
      <c r="B23948" s="1">
        <v>43490</v>
      </c>
      <c r="C23948" s="1">
        <v>43497</v>
      </c>
      <c r="D23948" t="s">
        <v>1292</v>
      </c>
      <c r="E23948" t="s">
        <v>2921</v>
      </c>
      <c r="F23948" t="s">
        <v>2922</v>
      </c>
      <c r="G23948" t="s">
        <v>1244</v>
      </c>
      <c r="H23948" t="s">
        <v>4152</v>
      </c>
      <c r="I23948" t="s">
        <v>1757</v>
      </c>
      <c r="J23948" t="s">
        <v>1267</v>
      </c>
      <c r="L23948" t="s">
        <v>36</v>
      </c>
      <c r="M23948" t="s">
        <v>4</v>
      </c>
      <c r="N23948" t="s">
        <v>28041</v>
      </c>
      <c r="O23948" t="s">
        <v>1307</v>
      </c>
      <c r="P23948" t="s">
        <v>1308</v>
      </c>
      <c r="Q23948" t="s">
        <v>2804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1</v>
      </c>
    </row>
    <row r="23949" spans="1:23" x14ac:dyDescent="0.3">
      <c r="A23949" t="s">
        <v>32684</v>
      </c>
      <c r="B23949" s="1">
        <v>44121</v>
      </c>
      <c r="C23949" s="1">
        <v>44126</v>
      </c>
      <c r="D23949" t="s">
        <v>1292</v>
      </c>
      <c r="E23949" t="s">
        <v>4407</v>
      </c>
      <c r="F23949" t="s">
        <v>4408</v>
      </c>
      <c r="G23949" t="s">
        <v>1244</v>
      </c>
      <c r="H23949" t="s">
        <v>3046</v>
      </c>
      <c r="I23949" t="s">
        <v>3047</v>
      </c>
      <c r="J23949" t="s">
        <v>1362</v>
      </c>
      <c r="L23949" t="s">
        <v>36</v>
      </c>
      <c r="M23949" t="s">
        <v>4</v>
      </c>
      <c r="N23949" t="s">
        <v>23153</v>
      </c>
      <c r="O23949" t="s">
        <v>1307</v>
      </c>
      <c r="P23949" t="s">
        <v>1324</v>
      </c>
      <c r="Q23949" t="s">
        <v>2123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0</v>
      </c>
    </row>
    <row r="23950" spans="1:23" x14ac:dyDescent="0.3">
      <c r="A23950" t="s">
        <v>32685</v>
      </c>
      <c r="B23950" s="1">
        <v>44555</v>
      </c>
      <c r="C23950" s="1">
        <v>44559</v>
      </c>
      <c r="D23950" t="s">
        <v>1292</v>
      </c>
      <c r="E23950" t="s">
        <v>4850</v>
      </c>
      <c r="F23950" t="s">
        <v>4851</v>
      </c>
      <c r="G23950" t="s">
        <v>1244</v>
      </c>
      <c r="H23950" t="s">
        <v>31501</v>
      </c>
      <c r="I23950" t="s">
        <v>31502</v>
      </c>
      <c r="J23950" t="s">
        <v>6331</v>
      </c>
      <c r="L23950" t="s">
        <v>36</v>
      </c>
      <c r="M23950" t="s">
        <v>22</v>
      </c>
      <c r="N23950" t="s">
        <v>13251</v>
      </c>
      <c r="O23950" t="s">
        <v>1307</v>
      </c>
      <c r="P23950" t="s">
        <v>1974</v>
      </c>
      <c r="Q23950" t="s">
        <v>1325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0</v>
      </c>
    </row>
    <row r="23951" spans="1:23" x14ac:dyDescent="0.3">
      <c r="A23951" t="s">
        <v>600</v>
      </c>
      <c r="B23951" s="1">
        <v>44067</v>
      </c>
      <c r="C23951" s="1">
        <v>44072</v>
      </c>
      <c r="D23951" t="s">
        <v>1292</v>
      </c>
      <c r="E23951" t="s">
        <v>3577</v>
      </c>
      <c r="F23951" t="s">
        <v>3578</v>
      </c>
      <c r="G23951" t="s">
        <v>1232</v>
      </c>
      <c r="H23951" t="s">
        <v>2167</v>
      </c>
      <c r="I23951" t="s">
        <v>1757</v>
      </c>
      <c r="J23951" t="s">
        <v>1267</v>
      </c>
      <c r="L23951" t="s">
        <v>36</v>
      </c>
      <c r="M23951" t="s">
        <v>4</v>
      </c>
      <c r="N23951" t="s">
        <v>18226</v>
      </c>
      <c r="O23951" t="s">
        <v>1307</v>
      </c>
      <c r="P23951" t="s">
        <v>9783</v>
      </c>
      <c r="Q23951" t="s">
        <v>1452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0</v>
      </c>
    </row>
    <row r="23952" spans="1:23" x14ac:dyDescent="0.3">
      <c r="A23952" t="s">
        <v>13088</v>
      </c>
      <c r="B23952" s="1">
        <v>44865</v>
      </c>
      <c r="C23952" s="1">
        <v>44867</v>
      </c>
      <c r="D23952" t="s">
        <v>1241</v>
      </c>
      <c r="E23952" t="s">
        <v>3963</v>
      </c>
      <c r="F23952" t="s">
        <v>3964</v>
      </c>
      <c r="G23952" t="s">
        <v>1265</v>
      </c>
      <c r="H23952" t="s">
        <v>1740</v>
      </c>
      <c r="I23952" t="s">
        <v>1519</v>
      </c>
      <c r="J23952" t="s">
        <v>1420</v>
      </c>
      <c r="L23952" t="s">
        <v>36</v>
      </c>
      <c r="M23952" t="s">
        <v>22</v>
      </c>
      <c r="N23952" t="s">
        <v>26565</v>
      </c>
      <c r="O23952" t="s">
        <v>1307</v>
      </c>
      <c r="P23952" t="s">
        <v>1308</v>
      </c>
      <c r="Q23952" t="s">
        <v>2281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0</v>
      </c>
    </row>
    <row r="23953" spans="1:23" x14ac:dyDescent="0.3">
      <c r="A23953" t="s">
        <v>32686</v>
      </c>
      <c r="B23953" s="1">
        <v>44802</v>
      </c>
      <c r="C23953" s="1">
        <v>44805</v>
      </c>
      <c r="D23953" t="s">
        <v>1241</v>
      </c>
      <c r="E23953" t="s">
        <v>8887</v>
      </c>
      <c r="F23953" t="s">
        <v>1880</v>
      </c>
      <c r="G23953" t="s">
        <v>1232</v>
      </c>
      <c r="H23953" t="s">
        <v>3517</v>
      </c>
      <c r="I23953" t="s">
        <v>3518</v>
      </c>
      <c r="J23953" t="s">
        <v>1376</v>
      </c>
      <c r="L23953" t="s">
        <v>36</v>
      </c>
      <c r="M23953" t="s">
        <v>6</v>
      </c>
      <c r="N23953" t="s">
        <v>12129</v>
      </c>
      <c r="O23953" t="s">
        <v>1307</v>
      </c>
      <c r="P23953" t="s">
        <v>6161</v>
      </c>
      <c r="Q23953" t="s">
        <v>1213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0</v>
      </c>
    </row>
    <row r="23954" spans="1:23" x14ac:dyDescent="0.3">
      <c r="A23954" t="s">
        <v>9209</v>
      </c>
      <c r="B23954" s="1">
        <v>43990</v>
      </c>
      <c r="C23954" s="1">
        <v>43992</v>
      </c>
      <c r="D23954" t="s">
        <v>1241</v>
      </c>
      <c r="E23954" t="s">
        <v>1960</v>
      </c>
      <c r="F23954" t="s">
        <v>1961</v>
      </c>
      <c r="G23954" t="s">
        <v>1232</v>
      </c>
      <c r="H23954" t="s">
        <v>9210</v>
      </c>
      <c r="I23954" t="s">
        <v>9211</v>
      </c>
      <c r="J23954" t="s">
        <v>4659</v>
      </c>
      <c r="L23954" t="s">
        <v>42</v>
      </c>
      <c r="M23954" t="s">
        <v>0</v>
      </c>
      <c r="N23954" t="s">
        <v>16195</v>
      </c>
      <c r="O23954" t="s">
        <v>1307</v>
      </c>
      <c r="P23954" t="s">
        <v>6161</v>
      </c>
      <c r="Q23954" t="s">
        <v>1366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0</v>
      </c>
    </row>
    <row r="23955" spans="1:23" x14ac:dyDescent="0.3">
      <c r="A23955" t="s">
        <v>7021</v>
      </c>
      <c r="B23955" s="1">
        <v>44455</v>
      </c>
      <c r="C23955" s="1">
        <v>44458</v>
      </c>
      <c r="D23955" t="s">
        <v>1241</v>
      </c>
      <c r="E23955" t="s">
        <v>7022</v>
      </c>
      <c r="F23955" t="s">
        <v>2876</v>
      </c>
      <c r="G23955" t="s">
        <v>1265</v>
      </c>
      <c r="H23955" t="s">
        <v>6494</v>
      </c>
      <c r="I23955" t="s">
        <v>2405</v>
      </c>
      <c r="J23955" t="s">
        <v>1247</v>
      </c>
      <c r="L23955" t="s">
        <v>42</v>
      </c>
      <c r="M23955" t="s">
        <v>25</v>
      </c>
      <c r="N23955" t="s">
        <v>28769</v>
      </c>
      <c r="O23955" t="s">
        <v>1307</v>
      </c>
      <c r="P23955" t="s">
        <v>6161</v>
      </c>
      <c r="Q23955" t="s">
        <v>2494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0</v>
      </c>
    </row>
    <row r="23956" spans="1:23" x14ac:dyDescent="0.3">
      <c r="A23956" t="s">
        <v>32687</v>
      </c>
      <c r="B23956" s="1">
        <v>44451</v>
      </c>
      <c r="C23956" s="1">
        <v>44457</v>
      </c>
      <c r="D23956" t="s">
        <v>1292</v>
      </c>
      <c r="E23956" t="s">
        <v>9122</v>
      </c>
      <c r="F23956" t="s">
        <v>9123</v>
      </c>
      <c r="G23956" t="s">
        <v>1244</v>
      </c>
      <c r="H23956" t="s">
        <v>2243</v>
      </c>
      <c r="I23956" t="s">
        <v>2243</v>
      </c>
      <c r="J23956" t="s">
        <v>1530</v>
      </c>
      <c r="L23956" t="s">
        <v>42</v>
      </c>
      <c r="M23956" t="s">
        <v>27</v>
      </c>
      <c r="N23956" t="s">
        <v>19498</v>
      </c>
      <c r="O23956" t="s">
        <v>1307</v>
      </c>
      <c r="P23956" t="s">
        <v>1974</v>
      </c>
      <c r="Q23956" t="s">
        <v>128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1</v>
      </c>
    </row>
    <row r="23957" spans="1:23" x14ac:dyDescent="0.3">
      <c r="A23957" t="s">
        <v>13435</v>
      </c>
      <c r="B23957" s="1">
        <v>44424</v>
      </c>
      <c r="C23957" s="1">
        <v>44431</v>
      </c>
      <c r="D23957" t="s">
        <v>1292</v>
      </c>
      <c r="E23957" t="s">
        <v>6005</v>
      </c>
      <c r="F23957" t="s">
        <v>6006</v>
      </c>
      <c r="G23957" t="s">
        <v>1232</v>
      </c>
      <c r="H23957" t="s">
        <v>1849</v>
      </c>
      <c r="I23957" t="s">
        <v>1850</v>
      </c>
      <c r="J23957" t="s">
        <v>1851</v>
      </c>
      <c r="L23957" t="s">
        <v>42</v>
      </c>
      <c r="M23957" t="s">
        <v>27</v>
      </c>
      <c r="N23957" t="s">
        <v>32688</v>
      </c>
      <c r="O23957" t="s">
        <v>1307</v>
      </c>
      <c r="P23957" t="s">
        <v>1308</v>
      </c>
      <c r="Q23957" t="s">
        <v>2936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0</v>
      </c>
    </row>
    <row r="23958" spans="1:23" x14ac:dyDescent="0.3">
      <c r="A23958" t="s">
        <v>29797</v>
      </c>
      <c r="B23958" s="1">
        <v>43640</v>
      </c>
      <c r="C23958" s="1">
        <v>43645</v>
      </c>
      <c r="D23958" t="s">
        <v>1292</v>
      </c>
      <c r="E23958" t="s">
        <v>2701</v>
      </c>
      <c r="F23958" t="s">
        <v>2702</v>
      </c>
      <c r="G23958" t="s">
        <v>1232</v>
      </c>
      <c r="H23958" t="s">
        <v>1489</v>
      </c>
      <c r="I23958" t="s">
        <v>1257</v>
      </c>
      <c r="J23958" t="s">
        <v>1247</v>
      </c>
      <c r="L23958" t="s">
        <v>42</v>
      </c>
      <c r="M23958" t="s">
        <v>25</v>
      </c>
      <c r="N23958" t="s">
        <v>24506</v>
      </c>
      <c r="O23958" t="s">
        <v>1307</v>
      </c>
      <c r="P23958" t="s">
        <v>1324</v>
      </c>
      <c r="Q23958" t="s">
        <v>1185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1</v>
      </c>
    </row>
    <row r="23959" spans="1:23" x14ac:dyDescent="0.3">
      <c r="A23959" t="s">
        <v>23959</v>
      </c>
      <c r="B23959" s="1">
        <v>43763</v>
      </c>
      <c r="C23959" s="1">
        <v>43769</v>
      </c>
      <c r="D23959" t="s">
        <v>1292</v>
      </c>
      <c r="E23959" t="s">
        <v>1263</v>
      </c>
      <c r="F23959" t="s">
        <v>1264</v>
      </c>
      <c r="G23959" t="s">
        <v>1265</v>
      </c>
      <c r="H23959" t="s">
        <v>23960</v>
      </c>
      <c r="I23959" t="s">
        <v>23960</v>
      </c>
      <c r="J23959" t="s">
        <v>2477</v>
      </c>
      <c r="L23959" t="s">
        <v>42</v>
      </c>
      <c r="M23959" t="s">
        <v>0</v>
      </c>
      <c r="N23959" t="s">
        <v>11822</v>
      </c>
      <c r="O23959" t="s">
        <v>1249</v>
      </c>
      <c r="P23959" t="s">
        <v>5368</v>
      </c>
      <c r="Q23959" t="s">
        <v>1182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1</v>
      </c>
    </row>
    <row r="23960" spans="1:23" x14ac:dyDescent="0.3">
      <c r="A23960" t="s">
        <v>32689</v>
      </c>
      <c r="B23960" s="1">
        <v>44127</v>
      </c>
      <c r="C23960" s="1">
        <v>44127</v>
      </c>
      <c r="D23960" t="s">
        <v>1229</v>
      </c>
      <c r="E23960" t="s">
        <v>7241</v>
      </c>
      <c r="F23960" t="s">
        <v>7242</v>
      </c>
      <c r="G23960" t="s">
        <v>1232</v>
      </c>
      <c r="H23960" t="s">
        <v>6377</v>
      </c>
      <c r="I23960" t="s">
        <v>1647</v>
      </c>
      <c r="J23960" t="s">
        <v>38</v>
      </c>
      <c r="K23960">
        <v>33801</v>
      </c>
      <c r="L23960" t="s">
        <v>1235</v>
      </c>
      <c r="M23960" t="s">
        <v>6</v>
      </c>
      <c r="N23960" t="s">
        <v>30674</v>
      </c>
      <c r="O23960" t="s">
        <v>1237</v>
      </c>
      <c r="P23960" t="s">
        <v>1259</v>
      </c>
      <c r="Q23960" t="s">
        <v>3067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0</v>
      </c>
    </row>
    <row r="23961" spans="1:23" x14ac:dyDescent="0.3">
      <c r="A23961" t="s">
        <v>32690</v>
      </c>
      <c r="B23961" s="1">
        <v>44714</v>
      </c>
      <c r="C23961" s="1">
        <v>44720</v>
      </c>
      <c r="D23961" t="s">
        <v>1292</v>
      </c>
      <c r="E23961" t="s">
        <v>10340</v>
      </c>
      <c r="F23961" t="s">
        <v>3919</v>
      </c>
      <c r="G23961" t="s">
        <v>1232</v>
      </c>
      <c r="H23961" t="s">
        <v>32691</v>
      </c>
      <c r="I23961" t="s">
        <v>2422</v>
      </c>
      <c r="J23961" t="s">
        <v>2423</v>
      </c>
      <c r="L23961" t="s">
        <v>12</v>
      </c>
      <c r="M23961" t="s">
        <v>12</v>
      </c>
      <c r="N23961" t="s">
        <v>10365</v>
      </c>
      <c r="O23961" t="s">
        <v>1237</v>
      </c>
      <c r="P23961" t="s">
        <v>1259</v>
      </c>
      <c r="Q23961" t="s">
        <v>563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1</v>
      </c>
    </row>
    <row r="23962" spans="1:23" x14ac:dyDescent="0.3">
      <c r="A23962" t="s">
        <v>12872</v>
      </c>
      <c r="B23962" s="1">
        <v>44868</v>
      </c>
      <c r="C23962" s="1">
        <v>44872</v>
      </c>
      <c r="D23962" t="s">
        <v>1292</v>
      </c>
      <c r="E23962" t="s">
        <v>12254</v>
      </c>
      <c r="F23962" t="s">
        <v>7589</v>
      </c>
      <c r="G23962" t="s">
        <v>1232</v>
      </c>
      <c r="H23962" t="s">
        <v>5017</v>
      </c>
      <c r="I23962" t="s">
        <v>5017</v>
      </c>
      <c r="J23962" t="s">
        <v>3493</v>
      </c>
      <c r="L23962" t="s">
        <v>1337</v>
      </c>
      <c r="M23962" t="s">
        <v>1337</v>
      </c>
      <c r="N23962" t="s">
        <v>27780</v>
      </c>
      <c r="O23962" t="s">
        <v>1237</v>
      </c>
      <c r="P23962" t="s">
        <v>1259</v>
      </c>
      <c r="Q23962" t="s">
        <v>1456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0</v>
      </c>
    </row>
    <row r="23963" spans="1:23" x14ac:dyDescent="0.3">
      <c r="A23963" t="s">
        <v>32692</v>
      </c>
      <c r="B23963" s="1">
        <v>43748</v>
      </c>
      <c r="C23963" s="1">
        <v>43754</v>
      </c>
      <c r="D23963" t="s">
        <v>1292</v>
      </c>
      <c r="E23963" t="s">
        <v>17452</v>
      </c>
      <c r="F23963" t="s">
        <v>10603</v>
      </c>
      <c r="G23963" t="s">
        <v>1232</v>
      </c>
      <c r="H23963" t="s">
        <v>3503</v>
      </c>
      <c r="I23963" t="s">
        <v>3504</v>
      </c>
      <c r="J23963" t="s">
        <v>1598</v>
      </c>
      <c r="L23963" t="s">
        <v>1337</v>
      </c>
      <c r="M23963" t="s">
        <v>1337</v>
      </c>
      <c r="N23963" t="s">
        <v>11713</v>
      </c>
      <c r="O23963" t="s">
        <v>1249</v>
      </c>
      <c r="P23963" t="s">
        <v>5368</v>
      </c>
      <c r="Q23963" t="s">
        <v>944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1</v>
      </c>
    </row>
    <row r="23964" spans="1:23" x14ac:dyDescent="0.3">
      <c r="A23964" t="s">
        <v>32693</v>
      </c>
      <c r="B23964" s="1">
        <v>43639</v>
      </c>
      <c r="C23964" s="1">
        <v>43645</v>
      </c>
      <c r="D23964" t="s">
        <v>1292</v>
      </c>
      <c r="E23964" t="s">
        <v>3826</v>
      </c>
      <c r="F23964" t="s">
        <v>3827</v>
      </c>
      <c r="G23964" t="s">
        <v>1244</v>
      </c>
      <c r="H23964" t="s">
        <v>4492</v>
      </c>
      <c r="I23964" t="s">
        <v>4493</v>
      </c>
      <c r="J23964" t="s">
        <v>3493</v>
      </c>
      <c r="L23964" t="s">
        <v>1337</v>
      </c>
      <c r="M23964" t="s">
        <v>1337</v>
      </c>
      <c r="N23964" t="s">
        <v>11713</v>
      </c>
      <c r="O23964" t="s">
        <v>1249</v>
      </c>
      <c r="P23964" t="s">
        <v>5368</v>
      </c>
      <c r="Q23964" t="s">
        <v>944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1</v>
      </c>
    </row>
    <row r="23965" spans="1:23" x14ac:dyDescent="0.3">
      <c r="A23965" t="s">
        <v>32694</v>
      </c>
      <c r="B23965" s="1">
        <v>44513</v>
      </c>
      <c r="C23965" s="1">
        <v>44516</v>
      </c>
      <c r="D23965" t="s">
        <v>1241</v>
      </c>
      <c r="E23965" t="s">
        <v>17495</v>
      </c>
      <c r="F23965" t="s">
        <v>8049</v>
      </c>
      <c r="G23965" t="s">
        <v>1232</v>
      </c>
      <c r="H23965" t="s">
        <v>11703</v>
      </c>
      <c r="I23965" t="s">
        <v>11704</v>
      </c>
      <c r="J23965" t="s">
        <v>3493</v>
      </c>
      <c r="L23965" t="s">
        <v>1337</v>
      </c>
      <c r="M23965" t="s">
        <v>1337</v>
      </c>
      <c r="N23965" t="s">
        <v>11111</v>
      </c>
      <c r="O23965" t="s">
        <v>1307</v>
      </c>
      <c r="P23965" t="s">
        <v>1974</v>
      </c>
      <c r="Q23965" t="s">
        <v>852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1</v>
      </c>
    </row>
    <row r="23966" spans="1:23" x14ac:dyDescent="0.3">
      <c r="A23966" t="s">
        <v>22808</v>
      </c>
      <c r="B23966" s="1">
        <v>44001</v>
      </c>
      <c r="C23966" s="1">
        <v>44005</v>
      </c>
      <c r="D23966" t="s">
        <v>1292</v>
      </c>
      <c r="E23966" t="s">
        <v>22809</v>
      </c>
      <c r="F23966" t="s">
        <v>2550</v>
      </c>
      <c r="G23966" t="s">
        <v>1232</v>
      </c>
      <c r="H23966" t="s">
        <v>13295</v>
      </c>
      <c r="I23966" t="s">
        <v>13296</v>
      </c>
      <c r="J23966" t="s">
        <v>13297</v>
      </c>
      <c r="L23966" t="s">
        <v>12</v>
      </c>
      <c r="M23966" t="s">
        <v>12</v>
      </c>
      <c r="N23966" t="s">
        <v>32695</v>
      </c>
      <c r="O23966" t="s">
        <v>1307</v>
      </c>
      <c r="P23966" t="s">
        <v>1308</v>
      </c>
      <c r="Q23966" t="s">
        <v>2882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0</v>
      </c>
    </row>
    <row r="23967" spans="1:23" x14ac:dyDescent="0.3">
      <c r="A23967" t="s">
        <v>28852</v>
      </c>
      <c r="B23967" s="1">
        <v>43731</v>
      </c>
      <c r="C23967" s="1">
        <v>43734</v>
      </c>
      <c r="D23967" t="s">
        <v>1253</v>
      </c>
      <c r="E23967" t="s">
        <v>3457</v>
      </c>
      <c r="F23967" t="s">
        <v>3458</v>
      </c>
      <c r="G23967" t="s">
        <v>1232</v>
      </c>
      <c r="H23967" t="s">
        <v>4401</v>
      </c>
      <c r="I23967" t="s">
        <v>2191</v>
      </c>
      <c r="J23967" t="s">
        <v>2191</v>
      </c>
      <c r="L23967" t="s">
        <v>33</v>
      </c>
      <c r="M23967" t="s">
        <v>4</v>
      </c>
      <c r="N23967" t="s">
        <v>32696</v>
      </c>
      <c r="O23967" t="s">
        <v>1307</v>
      </c>
      <c r="P23967" t="s">
        <v>1308</v>
      </c>
      <c r="Q23967" t="s">
        <v>2520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0</v>
      </c>
    </row>
    <row r="23968" spans="1:23" x14ac:dyDescent="0.3">
      <c r="A23968" t="s">
        <v>8915</v>
      </c>
      <c r="B23968" s="1">
        <v>43827</v>
      </c>
      <c r="C23968" s="1">
        <v>43829</v>
      </c>
      <c r="D23968" t="s">
        <v>1241</v>
      </c>
      <c r="E23968" t="s">
        <v>1466</v>
      </c>
      <c r="F23968" t="s">
        <v>1467</v>
      </c>
      <c r="G23968" t="s">
        <v>1244</v>
      </c>
      <c r="H23968" t="s">
        <v>8916</v>
      </c>
      <c r="I23968" t="s">
        <v>2657</v>
      </c>
      <c r="J23968" t="s">
        <v>1345</v>
      </c>
      <c r="L23968" t="s">
        <v>33</v>
      </c>
      <c r="M23968" t="s">
        <v>6</v>
      </c>
      <c r="N23968" t="s">
        <v>32697</v>
      </c>
      <c r="O23968" t="s">
        <v>1237</v>
      </c>
      <c r="P23968" t="s">
        <v>1238</v>
      </c>
      <c r="Q23968" t="s">
        <v>1673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0</v>
      </c>
    </row>
    <row r="23969" spans="1:23" x14ac:dyDescent="0.3">
      <c r="A23969" t="s">
        <v>32698</v>
      </c>
      <c r="B23969" s="1">
        <v>44622</v>
      </c>
      <c r="C23969" s="1">
        <v>44625</v>
      </c>
      <c r="D23969" t="s">
        <v>1241</v>
      </c>
      <c r="E23969" t="s">
        <v>7258</v>
      </c>
      <c r="F23969" t="s">
        <v>7259</v>
      </c>
      <c r="G23969" t="s">
        <v>1265</v>
      </c>
      <c r="H23969" t="s">
        <v>3204</v>
      </c>
      <c r="I23969" t="s">
        <v>3205</v>
      </c>
      <c r="J23969" t="s">
        <v>1428</v>
      </c>
      <c r="L23969" t="s">
        <v>33</v>
      </c>
      <c r="M23969" t="s">
        <v>22</v>
      </c>
      <c r="N23969" t="s">
        <v>22429</v>
      </c>
      <c r="O23969" t="s">
        <v>1307</v>
      </c>
      <c r="P23969" t="s">
        <v>12105</v>
      </c>
      <c r="Q23969" t="s">
        <v>2243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1</v>
      </c>
    </row>
    <row r="23970" spans="1:23" x14ac:dyDescent="0.3">
      <c r="A23970" t="s">
        <v>32699</v>
      </c>
      <c r="B23970" s="1">
        <v>44820</v>
      </c>
      <c r="C23970" s="1">
        <v>44823</v>
      </c>
      <c r="D23970" t="s">
        <v>1253</v>
      </c>
      <c r="E23970" t="s">
        <v>2199</v>
      </c>
      <c r="F23970" t="s">
        <v>2200</v>
      </c>
      <c r="G23970" t="s">
        <v>1265</v>
      </c>
      <c r="H23970" t="s">
        <v>22070</v>
      </c>
      <c r="I23970" t="s">
        <v>2856</v>
      </c>
      <c r="J23970" t="s">
        <v>1917</v>
      </c>
      <c r="L23970" t="s">
        <v>33</v>
      </c>
      <c r="M23970" t="s">
        <v>6</v>
      </c>
      <c r="N23970" t="s">
        <v>10896</v>
      </c>
      <c r="O23970" t="s">
        <v>1237</v>
      </c>
      <c r="P23970" t="s">
        <v>1275</v>
      </c>
      <c r="Q23970" t="s">
        <v>670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1</v>
      </c>
    </row>
    <row r="23971" spans="1:23" x14ac:dyDescent="0.3">
      <c r="A23971" t="s">
        <v>27290</v>
      </c>
      <c r="B23971" s="1">
        <v>44894</v>
      </c>
      <c r="C23971" s="1">
        <v>44897</v>
      </c>
      <c r="D23971" t="s">
        <v>1241</v>
      </c>
      <c r="E23971" t="s">
        <v>6482</v>
      </c>
      <c r="F23971" t="s">
        <v>6483</v>
      </c>
      <c r="G23971" t="s">
        <v>1265</v>
      </c>
      <c r="H23971" t="s">
        <v>15066</v>
      </c>
      <c r="I23971" t="s">
        <v>2758</v>
      </c>
      <c r="J23971" t="s">
        <v>1690</v>
      </c>
      <c r="L23971" t="s">
        <v>36</v>
      </c>
      <c r="M23971" t="s">
        <v>6</v>
      </c>
      <c r="N23971" t="s">
        <v>24719</v>
      </c>
      <c r="O23971" t="s">
        <v>1249</v>
      </c>
      <c r="P23971" t="s">
        <v>5368</v>
      </c>
      <c r="Q23971" t="s">
        <v>1681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1</v>
      </c>
    </row>
    <row r="23972" spans="1:23" x14ac:dyDescent="0.3">
      <c r="A23972" t="s">
        <v>16349</v>
      </c>
      <c r="B23972" s="1">
        <v>44886</v>
      </c>
      <c r="C23972" s="1">
        <v>44892</v>
      </c>
      <c r="D23972" t="s">
        <v>1292</v>
      </c>
      <c r="E23972" t="s">
        <v>5356</v>
      </c>
      <c r="F23972" t="s">
        <v>5357</v>
      </c>
      <c r="G23972" t="s">
        <v>1244</v>
      </c>
      <c r="H23972" t="s">
        <v>13012</v>
      </c>
      <c r="I23972" t="s">
        <v>1375</v>
      </c>
      <c r="J23972" t="s">
        <v>1376</v>
      </c>
      <c r="L23972" t="s">
        <v>36</v>
      </c>
      <c r="M23972" t="s">
        <v>6</v>
      </c>
      <c r="N23972" t="s">
        <v>13764</v>
      </c>
      <c r="O23972" t="s">
        <v>1307</v>
      </c>
      <c r="P23972" t="s">
        <v>6161</v>
      </c>
      <c r="Q23972" t="s">
        <v>1376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1</v>
      </c>
    </row>
    <row r="23973" spans="1:23" x14ac:dyDescent="0.3">
      <c r="A23973" t="s">
        <v>32700</v>
      </c>
      <c r="B23973" s="1">
        <v>43772</v>
      </c>
      <c r="C23973" s="1">
        <v>43776</v>
      </c>
      <c r="D23973" t="s">
        <v>1292</v>
      </c>
      <c r="E23973" t="s">
        <v>8537</v>
      </c>
      <c r="F23973" t="s">
        <v>8538</v>
      </c>
      <c r="G23973" t="s">
        <v>1232</v>
      </c>
      <c r="H23973" t="s">
        <v>1566</v>
      </c>
      <c r="I23973" t="s">
        <v>1361</v>
      </c>
      <c r="J23973" t="s">
        <v>1362</v>
      </c>
      <c r="L23973" t="s">
        <v>36</v>
      </c>
      <c r="M23973" t="s">
        <v>4</v>
      </c>
      <c r="N23973" t="s">
        <v>18951</v>
      </c>
      <c r="O23973" t="s">
        <v>1307</v>
      </c>
      <c r="P23973" t="s">
        <v>1308</v>
      </c>
      <c r="Q23973" t="s">
        <v>1806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1</v>
      </c>
    </row>
    <row r="23974" spans="1:23" x14ac:dyDescent="0.3">
      <c r="A23974" t="s">
        <v>30132</v>
      </c>
      <c r="B23974" s="1">
        <v>43883</v>
      </c>
      <c r="C23974" s="1">
        <v>43887</v>
      </c>
      <c r="D23974" t="s">
        <v>1292</v>
      </c>
      <c r="E23974" t="s">
        <v>7805</v>
      </c>
      <c r="F23974" t="s">
        <v>6278</v>
      </c>
      <c r="G23974" t="s">
        <v>1232</v>
      </c>
      <c r="H23974" t="s">
        <v>1280</v>
      </c>
      <c r="I23974" t="s">
        <v>1246</v>
      </c>
      <c r="J23974" t="s">
        <v>1247</v>
      </c>
      <c r="L23974" t="s">
        <v>42</v>
      </c>
      <c r="M23974" t="s">
        <v>25</v>
      </c>
      <c r="N23974" t="s">
        <v>30527</v>
      </c>
      <c r="O23974" t="s">
        <v>1307</v>
      </c>
      <c r="P23974" t="s">
        <v>1308</v>
      </c>
      <c r="Q23974" t="s">
        <v>1292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1</v>
      </c>
    </row>
    <row r="23975" spans="1:23" x14ac:dyDescent="0.3">
      <c r="A23975" t="s">
        <v>32701</v>
      </c>
      <c r="B23975" s="1">
        <v>44715</v>
      </c>
      <c r="C23975" s="1">
        <v>44719</v>
      </c>
      <c r="D23975" t="s">
        <v>1241</v>
      </c>
      <c r="E23975" t="s">
        <v>32702</v>
      </c>
      <c r="F23975" t="s">
        <v>7975</v>
      </c>
      <c r="G23975" t="s">
        <v>1244</v>
      </c>
      <c r="H23975" t="s">
        <v>32703</v>
      </c>
      <c r="I23975" t="s">
        <v>32704</v>
      </c>
      <c r="J23975" t="s">
        <v>5143</v>
      </c>
      <c r="L23975" t="s">
        <v>12</v>
      </c>
      <c r="M23975" t="s">
        <v>12</v>
      </c>
      <c r="N23975" t="s">
        <v>29132</v>
      </c>
      <c r="O23975" t="s">
        <v>1307</v>
      </c>
      <c r="P23975" t="s">
        <v>6161</v>
      </c>
      <c r="Q23975" t="s">
        <v>124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1</v>
      </c>
    </row>
    <row r="23976" spans="1:23" x14ac:dyDescent="0.3">
      <c r="A23976" t="s">
        <v>32705</v>
      </c>
      <c r="B23976" s="1">
        <v>44092</v>
      </c>
      <c r="C23976" s="1">
        <v>44094</v>
      </c>
      <c r="D23976" t="s">
        <v>1253</v>
      </c>
      <c r="E23976" t="s">
        <v>5149</v>
      </c>
      <c r="F23976" t="s">
        <v>5150</v>
      </c>
      <c r="G23976" t="s">
        <v>1232</v>
      </c>
      <c r="H23976" t="s">
        <v>2628</v>
      </c>
      <c r="I23976" t="s">
        <v>2628</v>
      </c>
      <c r="J23976" t="s">
        <v>2629</v>
      </c>
      <c r="L23976" t="s">
        <v>33</v>
      </c>
      <c r="M23976" t="s">
        <v>6</v>
      </c>
      <c r="N23976" t="s">
        <v>21236</v>
      </c>
      <c r="O23976" t="s">
        <v>1307</v>
      </c>
      <c r="P23976" t="s">
        <v>1324</v>
      </c>
      <c r="Q23976" t="s">
        <v>2123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0</v>
      </c>
    </row>
    <row r="23977" spans="1:23" x14ac:dyDescent="0.3">
      <c r="A23977" t="s">
        <v>32706</v>
      </c>
      <c r="B23977" s="1">
        <v>43475</v>
      </c>
      <c r="C23977" s="1">
        <v>43480</v>
      </c>
      <c r="D23977" t="s">
        <v>1292</v>
      </c>
      <c r="E23977" t="s">
        <v>1867</v>
      </c>
      <c r="F23977" t="s">
        <v>1868</v>
      </c>
      <c r="G23977" t="s">
        <v>1232</v>
      </c>
      <c r="H23977" t="s">
        <v>6912</v>
      </c>
      <c r="I23977" t="s">
        <v>3455</v>
      </c>
      <c r="J23977" t="s">
        <v>1428</v>
      </c>
      <c r="L23977" t="s">
        <v>33</v>
      </c>
      <c r="M23977" t="s">
        <v>22</v>
      </c>
      <c r="N23977" t="s">
        <v>8932</v>
      </c>
      <c r="O23977" t="s">
        <v>1307</v>
      </c>
      <c r="P23977" t="s">
        <v>1974</v>
      </c>
      <c r="Q23977" t="s">
        <v>893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1</v>
      </c>
    </row>
    <row r="23978" spans="1:23" x14ac:dyDescent="0.3">
      <c r="A23978" t="s">
        <v>3305</v>
      </c>
      <c r="B23978" s="1">
        <v>43486</v>
      </c>
      <c r="C23978" s="1">
        <v>43492</v>
      </c>
      <c r="D23978" t="s">
        <v>1292</v>
      </c>
      <c r="E23978" t="s">
        <v>2726</v>
      </c>
      <c r="F23978" t="s">
        <v>2727</v>
      </c>
      <c r="G23978" t="s">
        <v>1232</v>
      </c>
      <c r="H23978" t="s">
        <v>2678</v>
      </c>
      <c r="I23978" t="s">
        <v>2678</v>
      </c>
      <c r="J23978" t="s">
        <v>1721</v>
      </c>
      <c r="L23978" t="s">
        <v>33</v>
      </c>
      <c r="M23978" t="s">
        <v>4</v>
      </c>
      <c r="N23978" t="s">
        <v>24518</v>
      </c>
      <c r="O23978" t="s">
        <v>1307</v>
      </c>
      <c r="P23978" t="s">
        <v>1324</v>
      </c>
      <c r="Q23978" t="s">
        <v>1893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0</v>
      </c>
    </row>
    <row r="23979" spans="1:23" x14ac:dyDescent="0.3">
      <c r="A23979" t="s">
        <v>1095</v>
      </c>
      <c r="B23979" s="1">
        <v>44892</v>
      </c>
      <c r="C23979" s="1">
        <v>44894</v>
      </c>
      <c r="D23979" t="s">
        <v>1253</v>
      </c>
      <c r="E23979" t="s">
        <v>2969</v>
      </c>
      <c r="F23979" t="s">
        <v>2970</v>
      </c>
      <c r="G23979" t="s">
        <v>1232</v>
      </c>
      <c r="H23979" t="s">
        <v>6810</v>
      </c>
      <c r="I23979" t="s">
        <v>6810</v>
      </c>
      <c r="J23979" t="s">
        <v>1929</v>
      </c>
      <c r="L23979" t="s">
        <v>36</v>
      </c>
      <c r="M23979" t="s">
        <v>4</v>
      </c>
      <c r="N23979" t="s">
        <v>20059</v>
      </c>
      <c r="O23979" t="s">
        <v>1237</v>
      </c>
      <c r="P23979" t="s">
        <v>1238</v>
      </c>
      <c r="Q23979" t="s">
        <v>2006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0</v>
      </c>
    </row>
    <row r="23980" spans="1:23" x14ac:dyDescent="0.3">
      <c r="A23980" t="s">
        <v>6091</v>
      </c>
      <c r="B23980" s="1">
        <v>44645</v>
      </c>
      <c r="C23980" s="1">
        <v>44652</v>
      </c>
      <c r="D23980" t="s">
        <v>1292</v>
      </c>
      <c r="E23980" t="s">
        <v>4998</v>
      </c>
      <c r="F23980" t="s">
        <v>4999</v>
      </c>
      <c r="G23980" t="s">
        <v>1244</v>
      </c>
      <c r="H23980" t="s">
        <v>6092</v>
      </c>
      <c r="I23980" t="s">
        <v>1375</v>
      </c>
      <c r="J23980" t="s">
        <v>1376</v>
      </c>
      <c r="L23980" t="s">
        <v>36</v>
      </c>
      <c r="M23980" t="s">
        <v>6</v>
      </c>
      <c r="N23980" t="s">
        <v>21306</v>
      </c>
      <c r="O23980" t="s">
        <v>1307</v>
      </c>
      <c r="P23980" t="s">
        <v>6161</v>
      </c>
      <c r="Q23980" t="s">
        <v>2130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1</v>
      </c>
    </row>
    <row r="23981" spans="1:23" x14ac:dyDescent="0.3">
      <c r="A23981" t="s">
        <v>23333</v>
      </c>
      <c r="B23981" s="1">
        <v>44516</v>
      </c>
      <c r="C23981" s="1">
        <v>44521</v>
      </c>
      <c r="D23981" t="s">
        <v>1292</v>
      </c>
      <c r="E23981" t="s">
        <v>3872</v>
      </c>
      <c r="F23981" t="s">
        <v>1499</v>
      </c>
      <c r="G23981" t="s">
        <v>1244</v>
      </c>
      <c r="H23981" t="s">
        <v>1849</v>
      </c>
      <c r="I23981" t="s">
        <v>1850</v>
      </c>
      <c r="J23981" t="s">
        <v>1851</v>
      </c>
      <c r="L23981" t="s">
        <v>42</v>
      </c>
      <c r="M23981" t="s">
        <v>27</v>
      </c>
      <c r="N23981" t="s">
        <v>9701</v>
      </c>
      <c r="O23981" t="s">
        <v>1249</v>
      </c>
      <c r="P23981" t="s">
        <v>1250</v>
      </c>
      <c r="Q23981" t="s">
        <v>913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1</v>
      </c>
    </row>
    <row r="23982" spans="1:23" x14ac:dyDescent="0.3">
      <c r="A23982" t="s">
        <v>297</v>
      </c>
      <c r="B23982" s="1">
        <v>43619</v>
      </c>
      <c r="C23982" s="1">
        <v>43620</v>
      </c>
      <c r="D23982" t="s">
        <v>1253</v>
      </c>
      <c r="E23982" t="s">
        <v>3496</v>
      </c>
      <c r="F23982" t="s">
        <v>3497</v>
      </c>
      <c r="G23982" t="s">
        <v>1244</v>
      </c>
      <c r="H23982" t="s">
        <v>7076</v>
      </c>
      <c r="I23982" t="s">
        <v>1678</v>
      </c>
      <c r="J23982" t="s">
        <v>1353</v>
      </c>
      <c r="L23982" t="s">
        <v>42</v>
      </c>
      <c r="M23982" t="s">
        <v>0</v>
      </c>
      <c r="N23982" t="s">
        <v>25275</v>
      </c>
      <c r="O23982" t="s">
        <v>1307</v>
      </c>
      <c r="P23982" t="s">
        <v>11119</v>
      </c>
      <c r="Q23982" t="s">
        <v>2527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1</v>
      </c>
    </row>
    <row r="23983" spans="1:23" x14ac:dyDescent="0.3">
      <c r="A23983" t="s">
        <v>32707</v>
      </c>
      <c r="B23983" s="1">
        <v>44508</v>
      </c>
      <c r="C23983" s="1">
        <v>44513</v>
      </c>
      <c r="D23983" t="s">
        <v>1292</v>
      </c>
      <c r="E23983" t="s">
        <v>4935</v>
      </c>
      <c r="F23983" t="s">
        <v>4936</v>
      </c>
      <c r="G23983" t="s">
        <v>1232</v>
      </c>
      <c r="H23983" t="s">
        <v>8377</v>
      </c>
      <c r="I23983" t="s">
        <v>1461</v>
      </c>
      <c r="J23983" t="s">
        <v>1462</v>
      </c>
      <c r="L23983" t="s">
        <v>42</v>
      </c>
      <c r="M23983" t="s">
        <v>20</v>
      </c>
      <c r="N23983" t="s">
        <v>25462</v>
      </c>
      <c r="O23983" t="s">
        <v>1249</v>
      </c>
      <c r="P23983" t="s">
        <v>5368</v>
      </c>
      <c r="Q23983" t="s">
        <v>1926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1</v>
      </c>
    </row>
    <row r="23984" spans="1:23" x14ac:dyDescent="0.3">
      <c r="A23984" t="s">
        <v>1010</v>
      </c>
      <c r="B23984" s="1">
        <v>43926</v>
      </c>
      <c r="C23984" s="1">
        <v>43930</v>
      </c>
      <c r="D23984" t="s">
        <v>1292</v>
      </c>
      <c r="E23984" t="s">
        <v>5527</v>
      </c>
      <c r="F23984" t="s">
        <v>5528</v>
      </c>
      <c r="G23984" t="s">
        <v>1232</v>
      </c>
      <c r="H23984" t="s">
        <v>1744</v>
      </c>
      <c r="I23984" t="s">
        <v>1745</v>
      </c>
      <c r="J23984" t="s">
        <v>1247</v>
      </c>
      <c r="L23984" t="s">
        <v>42</v>
      </c>
      <c r="M23984" t="s">
        <v>25</v>
      </c>
      <c r="N23984" t="s">
        <v>14587</v>
      </c>
      <c r="O23984" t="s">
        <v>1237</v>
      </c>
      <c r="P23984" t="s">
        <v>1275</v>
      </c>
      <c r="Q23984" t="s">
        <v>1458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1</v>
      </c>
    </row>
    <row r="23985" spans="1:23" x14ac:dyDescent="0.3">
      <c r="A23985" t="s">
        <v>32708</v>
      </c>
      <c r="B23985" s="1">
        <v>44144</v>
      </c>
      <c r="C23985" s="1">
        <v>44151</v>
      </c>
      <c r="D23985" t="s">
        <v>1292</v>
      </c>
      <c r="E23985" t="s">
        <v>3089</v>
      </c>
      <c r="F23985" t="s">
        <v>3090</v>
      </c>
      <c r="G23985" t="s">
        <v>1232</v>
      </c>
      <c r="H23985" t="s">
        <v>15346</v>
      </c>
      <c r="I23985" t="s">
        <v>2512</v>
      </c>
      <c r="J23985" t="s">
        <v>1353</v>
      </c>
      <c r="L23985" t="s">
        <v>42</v>
      </c>
      <c r="M23985" t="s">
        <v>0</v>
      </c>
      <c r="N23985" t="s">
        <v>12155</v>
      </c>
      <c r="O23985" t="s">
        <v>1237</v>
      </c>
      <c r="P23985" t="s">
        <v>1259</v>
      </c>
      <c r="Q23985" t="s">
        <v>458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1</v>
      </c>
    </row>
    <row r="23986" spans="1:23" x14ac:dyDescent="0.3">
      <c r="A23986" t="s">
        <v>14310</v>
      </c>
      <c r="B23986" s="1">
        <v>44855</v>
      </c>
      <c r="C23986" s="1">
        <v>44858</v>
      </c>
      <c r="D23986" t="s">
        <v>1241</v>
      </c>
      <c r="E23986" t="s">
        <v>3379</v>
      </c>
      <c r="F23986" t="s">
        <v>3380</v>
      </c>
      <c r="G23986" t="s">
        <v>1244</v>
      </c>
      <c r="H23986" t="s">
        <v>1652</v>
      </c>
      <c r="I23986" t="s">
        <v>1652</v>
      </c>
      <c r="J23986" t="s">
        <v>1653</v>
      </c>
      <c r="L23986" t="s">
        <v>42</v>
      </c>
      <c r="M23986" t="s">
        <v>20</v>
      </c>
      <c r="N23986" t="s">
        <v>29907</v>
      </c>
      <c r="O23986" t="s">
        <v>1307</v>
      </c>
      <c r="P23986" t="s">
        <v>7681</v>
      </c>
      <c r="Q23986" t="s">
        <v>1581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0</v>
      </c>
    </row>
    <row r="23987" spans="1:23" x14ac:dyDescent="0.3">
      <c r="A23987" t="s">
        <v>32709</v>
      </c>
      <c r="B23987" s="1">
        <v>44289</v>
      </c>
      <c r="C23987" s="1">
        <v>44294</v>
      </c>
      <c r="D23987" t="s">
        <v>1292</v>
      </c>
      <c r="E23987" t="s">
        <v>4078</v>
      </c>
      <c r="F23987" t="s">
        <v>4079</v>
      </c>
      <c r="G23987" t="s">
        <v>1244</v>
      </c>
      <c r="H23987" t="s">
        <v>11237</v>
      </c>
      <c r="I23987" t="s">
        <v>11237</v>
      </c>
      <c r="J23987" t="s">
        <v>6639</v>
      </c>
      <c r="L23987" t="s">
        <v>1337</v>
      </c>
      <c r="M23987" t="s">
        <v>1337</v>
      </c>
      <c r="N23987" t="s">
        <v>24022</v>
      </c>
      <c r="O23987" t="s">
        <v>1307</v>
      </c>
      <c r="P23987" t="s">
        <v>1308</v>
      </c>
      <c r="Q23987" t="s">
        <v>1390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1</v>
      </c>
    </row>
    <row r="23988" spans="1:23" x14ac:dyDescent="0.3">
      <c r="A23988" t="s">
        <v>9256</v>
      </c>
      <c r="B23988" s="1">
        <v>44674</v>
      </c>
      <c r="C23988" s="1">
        <v>44674</v>
      </c>
      <c r="D23988" t="s">
        <v>1229</v>
      </c>
      <c r="E23988" t="s">
        <v>9257</v>
      </c>
      <c r="F23988" t="s">
        <v>8465</v>
      </c>
      <c r="G23988" t="s">
        <v>1232</v>
      </c>
      <c r="H23988" t="s">
        <v>2421</v>
      </c>
      <c r="I23988" t="s">
        <v>2422</v>
      </c>
      <c r="J23988" t="s">
        <v>2423</v>
      </c>
      <c r="L23988" t="s">
        <v>12</v>
      </c>
      <c r="M23988" t="s">
        <v>12</v>
      </c>
      <c r="N23988" t="s">
        <v>12842</v>
      </c>
      <c r="O23988" t="s">
        <v>1237</v>
      </c>
      <c r="P23988" t="s">
        <v>1259</v>
      </c>
      <c r="Q23988" t="s">
        <v>637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0</v>
      </c>
    </row>
    <row r="23989" spans="1:23" x14ac:dyDescent="0.3">
      <c r="A23989" t="s">
        <v>32710</v>
      </c>
      <c r="B23989" s="1">
        <v>43812</v>
      </c>
      <c r="C23989" s="1">
        <v>43818</v>
      </c>
      <c r="D23989" t="s">
        <v>1292</v>
      </c>
      <c r="E23989" t="s">
        <v>20771</v>
      </c>
      <c r="F23989" t="s">
        <v>2078</v>
      </c>
      <c r="G23989" t="s">
        <v>1265</v>
      </c>
      <c r="H23989" t="s">
        <v>5883</v>
      </c>
      <c r="I23989" t="s">
        <v>5884</v>
      </c>
      <c r="J23989" t="s">
        <v>3215</v>
      </c>
      <c r="L23989" t="s">
        <v>12</v>
      </c>
      <c r="M23989" t="s">
        <v>12</v>
      </c>
      <c r="N23989" t="s">
        <v>22847</v>
      </c>
      <c r="O23989" t="s">
        <v>1237</v>
      </c>
      <c r="P23989" t="s">
        <v>1275</v>
      </c>
      <c r="Q23989" t="s">
        <v>618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1</v>
      </c>
    </row>
    <row r="23990" spans="1:23" x14ac:dyDescent="0.3">
      <c r="A23990" t="s">
        <v>32711</v>
      </c>
      <c r="B23990" s="1">
        <v>44354</v>
      </c>
      <c r="C23990" s="1">
        <v>44357</v>
      </c>
      <c r="D23990" t="s">
        <v>1253</v>
      </c>
      <c r="E23990" t="s">
        <v>6711</v>
      </c>
      <c r="F23990" t="s">
        <v>9</v>
      </c>
      <c r="G23990" t="s">
        <v>1244</v>
      </c>
      <c r="H23990" t="s">
        <v>1434</v>
      </c>
      <c r="I23990" t="s">
        <v>1435</v>
      </c>
      <c r="J23990" t="s">
        <v>1436</v>
      </c>
      <c r="L23990" t="s">
        <v>33</v>
      </c>
      <c r="M23990" t="s">
        <v>4</v>
      </c>
      <c r="N23990" t="s">
        <v>20552</v>
      </c>
      <c r="O23990" t="s">
        <v>1249</v>
      </c>
      <c r="P23990" t="s">
        <v>5368</v>
      </c>
      <c r="Q23990" t="s">
        <v>2055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1</v>
      </c>
    </row>
    <row r="23991" spans="1:23" x14ac:dyDescent="0.3">
      <c r="A23991" t="s">
        <v>32712</v>
      </c>
      <c r="B23991" s="1">
        <v>43752</v>
      </c>
      <c r="C23991" s="1">
        <v>43756</v>
      </c>
      <c r="D23991" t="s">
        <v>1292</v>
      </c>
      <c r="E23991" t="s">
        <v>2084</v>
      </c>
      <c r="F23991" t="s">
        <v>2085</v>
      </c>
      <c r="G23991" t="s">
        <v>1232</v>
      </c>
      <c r="H23991" t="s">
        <v>11095</v>
      </c>
      <c r="I23991" t="s">
        <v>2106</v>
      </c>
      <c r="J23991" t="s">
        <v>1345</v>
      </c>
      <c r="L23991" t="s">
        <v>33</v>
      </c>
      <c r="M23991" t="s">
        <v>6</v>
      </c>
      <c r="N23991" t="s">
        <v>32713</v>
      </c>
      <c r="O23991" t="s">
        <v>1237</v>
      </c>
      <c r="P23991" t="s">
        <v>1238</v>
      </c>
      <c r="Q23991" t="s">
        <v>2373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0</v>
      </c>
    </row>
    <row r="23992" spans="1:23" x14ac:dyDescent="0.3">
      <c r="A23992" t="s">
        <v>2198</v>
      </c>
      <c r="B23992" s="1">
        <v>44639</v>
      </c>
      <c r="C23992" s="1">
        <v>44641</v>
      </c>
      <c r="D23992" t="s">
        <v>1253</v>
      </c>
      <c r="E23992" t="s">
        <v>2199</v>
      </c>
      <c r="F23992" t="s">
        <v>2200</v>
      </c>
      <c r="G23992" t="s">
        <v>1265</v>
      </c>
      <c r="H23992" t="s">
        <v>2201</v>
      </c>
      <c r="I23992" t="s">
        <v>2202</v>
      </c>
      <c r="J23992" t="s">
        <v>1428</v>
      </c>
      <c r="L23992" t="s">
        <v>33</v>
      </c>
      <c r="M23992" t="s">
        <v>22</v>
      </c>
      <c r="N23992" t="s">
        <v>9054</v>
      </c>
      <c r="O23992" t="s">
        <v>1307</v>
      </c>
      <c r="P23992" t="s">
        <v>1355</v>
      </c>
      <c r="Q23992" t="s">
        <v>195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0</v>
      </c>
    </row>
    <row r="23993" spans="1:23" x14ac:dyDescent="0.3">
      <c r="A23993" t="s">
        <v>32714</v>
      </c>
      <c r="B23993" s="1">
        <v>44504</v>
      </c>
      <c r="C23993" s="1">
        <v>44508</v>
      </c>
      <c r="D23993" t="s">
        <v>1292</v>
      </c>
      <c r="E23993" t="s">
        <v>3623</v>
      </c>
      <c r="F23993" t="s">
        <v>3624</v>
      </c>
      <c r="G23993" t="s">
        <v>1244</v>
      </c>
      <c r="H23993" t="s">
        <v>8015</v>
      </c>
      <c r="I23993" t="s">
        <v>8016</v>
      </c>
      <c r="J23993" t="s">
        <v>2629</v>
      </c>
      <c r="L23993" t="s">
        <v>33</v>
      </c>
      <c r="M23993" t="s">
        <v>6</v>
      </c>
      <c r="N23993" t="s">
        <v>15657</v>
      </c>
      <c r="O23993" t="s">
        <v>1249</v>
      </c>
      <c r="P23993" t="s">
        <v>1545</v>
      </c>
      <c r="Q23993" t="s">
        <v>1168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0</v>
      </c>
    </row>
    <row r="23994" spans="1:23" x14ac:dyDescent="0.3">
      <c r="A23994" t="s">
        <v>32715</v>
      </c>
      <c r="B23994" s="1">
        <v>44212</v>
      </c>
      <c r="C23994" s="1">
        <v>44216</v>
      </c>
      <c r="D23994" t="s">
        <v>1292</v>
      </c>
      <c r="E23994" t="s">
        <v>8269</v>
      </c>
      <c r="F23994" t="s">
        <v>8270</v>
      </c>
      <c r="G23994" t="s">
        <v>1232</v>
      </c>
      <c r="H23994" t="s">
        <v>2716</v>
      </c>
      <c r="I23994" t="s">
        <v>2716</v>
      </c>
      <c r="J23994" t="s">
        <v>1862</v>
      </c>
      <c r="L23994" t="s">
        <v>36</v>
      </c>
      <c r="M23994" t="s">
        <v>4</v>
      </c>
      <c r="N23994" t="s">
        <v>18701</v>
      </c>
      <c r="O23994" t="s">
        <v>1307</v>
      </c>
      <c r="P23994" t="s">
        <v>6161</v>
      </c>
      <c r="Q23994" t="s">
        <v>1791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1</v>
      </c>
    </row>
    <row r="23995" spans="1:23" x14ac:dyDescent="0.3">
      <c r="A23995" t="s">
        <v>15286</v>
      </c>
      <c r="B23995" s="1">
        <v>44339</v>
      </c>
      <c r="C23995" s="1">
        <v>44344</v>
      </c>
      <c r="D23995" t="s">
        <v>1292</v>
      </c>
      <c r="E23995" t="s">
        <v>3854</v>
      </c>
      <c r="F23995" t="s">
        <v>3855</v>
      </c>
      <c r="G23995" t="s">
        <v>1232</v>
      </c>
      <c r="H23995" t="s">
        <v>15287</v>
      </c>
      <c r="I23995" t="s">
        <v>1934</v>
      </c>
      <c r="J23995" t="s">
        <v>38</v>
      </c>
      <c r="K23995">
        <v>7055</v>
      </c>
      <c r="L23995" t="s">
        <v>1235</v>
      </c>
      <c r="M23995" t="s">
        <v>8</v>
      </c>
      <c r="N23995" t="s">
        <v>3960</v>
      </c>
      <c r="O23995" t="s">
        <v>1249</v>
      </c>
      <c r="P23995" t="s">
        <v>1298</v>
      </c>
      <c r="Q23995" t="s">
        <v>396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1</v>
      </c>
    </row>
    <row r="23996" spans="1:23" x14ac:dyDescent="0.3">
      <c r="A23996" t="s">
        <v>17360</v>
      </c>
      <c r="B23996" s="1">
        <v>43562</v>
      </c>
      <c r="C23996" s="1">
        <v>43567</v>
      </c>
      <c r="D23996" t="s">
        <v>1292</v>
      </c>
      <c r="E23996" t="s">
        <v>1971</v>
      </c>
      <c r="F23996" t="s">
        <v>1972</v>
      </c>
      <c r="G23996" t="s">
        <v>1244</v>
      </c>
      <c r="H23996" t="s">
        <v>3977</v>
      </c>
      <c r="I23996" t="s">
        <v>8466</v>
      </c>
      <c r="J23996" t="s">
        <v>38</v>
      </c>
      <c r="K23996">
        <v>29203</v>
      </c>
      <c r="L23996" t="s">
        <v>1235</v>
      </c>
      <c r="M23996" t="s">
        <v>6</v>
      </c>
      <c r="N23996" t="s">
        <v>16278</v>
      </c>
      <c r="O23996" t="s">
        <v>1307</v>
      </c>
      <c r="P23996" t="s">
        <v>7681</v>
      </c>
      <c r="Q23996" t="s">
        <v>1627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1</v>
      </c>
    </row>
    <row r="23997" spans="1:23" x14ac:dyDescent="0.3">
      <c r="A23997" t="s">
        <v>616</v>
      </c>
      <c r="B23997" s="1">
        <v>43748</v>
      </c>
      <c r="C23997" s="1">
        <v>43748</v>
      </c>
      <c r="D23997" t="s">
        <v>1229</v>
      </c>
      <c r="E23997" t="s">
        <v>6094</v>
      </c>
      <c r="F23997" t="s">
        <v>4573</v>
      </c>
      <c r="G23997" t="s">
        <v>1232</v>
      </c>
      <c r="H23997" t="s">
        <v>2509</v>
      </c>
      <c r="I23997" t="s">
        <v>2262</v>
      </c>
      <c r="J23997" t="s">
        <v>38</v>
      </c>
      <c r="K23997">
        <v>43229</v>
      </c>
      <c r="L23997" t="s">
        <v>1235</v>
      </c>
      <c r="M23997" t="s">
        <v>8</v>
      </c>
      <c r="N23997" t="s">
        <v>32716</v>
      </c>
      <c r="O23997" t="s">
        <v>1237</v>
      </c>
      <c r="P23997" t="s">
        <v>1478</v>
      </c>
      <c r="Q23997" t="s">
        <v>3271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0</v>
      </c>
    </row>
    <row r="23998" spans="1:23" x14ac:dyDescent="0.3">
      <c r="A23998" t="s">
        <v>16188</v>
      </c>
      <c r="B23998" s="1">
        <v>44786</v>
      </c>
      <c r="C23998" s="1">
        <v>44791</v>
      </c>
      <c r="D23998" t="s">
        <v>1241</v>
      </c>
      <c r="E23998" t="s">
        <v>9194</v>
      </c>
      <c r="F23998" t="s">
        <v>2059</v>
      </c>
      <c r="G23998" t="s">
        <v>1265</v>
      </c>
      <c r="H23998" t="s">
        <v>1843</v>
      </c>
      <c r="I23998" t="s">
        <v>1844</v>
      </c>
      <c r="J23998" t="s">
        <v>16</v>
      </c>
      <c r="L23998" t="s">
        <v>16</v>
      </c>
      <c r="M23998" t="s">
        <v>16</v>
      </c>
      <c r="N23998" t="s">
        <v>18761</v>
      </c>
      <c r="O23998" t="s">
        <v>1307</v>
      </c>
      <c r="P23998" t="s">
        <v>1308</v>
      </c>
      <c r="Q23998" t="s">
        <v>1734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1</v>
      </c>
    </row>
    <row r="23999" spans="1:23" x14ac:dyDescent="0.3">
      <c r="A23999" t="s">
        <v>32376</v>
      </c>
      <c r="B23999" s="1">
        <v>44359</v>
      </c>
      <c r="C23999" s="1">
        <v>44363</v>
      </c>
      <c r="D23999" t="s">
        <v>1292</v>
      </c>
      <c r="E23999" t="s">
        <v>8484</v>
      </c>
      <c r="F23999" t="s">
        <v>3408</v>
      </c>
      <c r="G23999" t="s">
        <v>1265</v>
      </c>
      <c r="H23999" t="s">
        <v>1708</v>
      </c>
      <c r="I23999" t="s">
        <v>1708</v>
      </c>
      <c r="J23999" t="s">
        <v>1709</v>
      </c>
      <c r="L23999" t="s">
        <v>1337</v>
      </c>
      <c r="M23999" t="s">
        <v>1337</v>
      </c>
      <c r="N23999" t="s">
        <v>30347</v>
      </c>
      <c r="O23999" t="s">
        <v>1307</v>
      </c>
      <c r="P23999" t="s">
        <v>7681</v>
      </c>
      <c r="Q23999" t="s">
        <v>1965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1</v>
      </c>
    </row>
    <row r="24000" spans="1:23" x14ac:dyDescent="0.3">
      <c r="A24000" t="s">
        <v>1332</v>
      </c>
      <c r="B24000" s="1">
        <v>43826</v>
      </c>
      <c r="C24000" s="1">
        <v>43828</v>
      </c>
      <c r="D24000" t="s">
        <v>1241</v>
      </c>
      <c r="E24000" t="s">
        <v>1333</v>
      </c>
      <c r="F24000" t="s">
        <v>1334</v>
      </c>
      <c r="G24000" t="s">
        <v>1232</v>
      </c>
      <c r="H24000" t="s">
        <v>1335</v>
      </c>
      <c r="I24000" t="s">
        <v>1335</v>
      </c>
      <c r="J24000" t="s">
        <v>1336</v>
      </c>
      <c r="L24000" t="s">
        <v>1337</v>
      </c>
      <c r="M24000" t="s">
        <v>1337</v>
      </c>
      <c r="N24000" t="s">
        <v>32718</v>
      </c>
      <c r="O24000" t="s">
        <v>1307</v>
      </c>
      <c r="P24000" t="s">
        <v>7681</v>
      </c>
      <c r="Q24000" t="s">
        <v>162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0</v>
      </c>
    </row>
    <row r="24001" spans="1:23" x14ac:dyDescent="0.3">
      <c r="A24001" t="s">
        <v>11697</v>
      </c>
      <c r="B24001" s="1">
        <v>44338</v>
      </c>
      <c r="C24001" s="1">
        <v>44343</v>
      </c>
      <c r="D24001" t="s">
        <v>1292</v>
      </c>
      <c r="E24001" t="s">
        <v>10362</v>
      </c>
      <c r="F24001" t="s">
        <v>8828</v>
      </c>
      <c r="G24001" t="s">
        <v>1244</v>
      </c>
      <c r="H24001" t="s">
        <v>3820</v>
      </c>
      <c r="I24001" t="s">
        <v>3821</v>
      </c>
      <c r="J24001" t="s">
        <v>3822</v>
      </c>
      <c r="L24001" t="s">
        <v>12</v>
      </c>
      <c r="M24001" t="s">
        <v>12</v>
      </c>
      <c r="N24001" t="s">
        <v>16521</v>
      </c>
      <c r="O24001" t="s">
        <v>1237</v>
      </c>
      <c r="P24001" t="s">
        <v>1478</v>
      </c>
      <c r="Q24001" t="s">
        <v>908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1</v>
      </c>
    </row>
    <row r="24002" spans="1:23" x14ac:dyDescent="0.3">
      <c r="A24002" t="s">
        <v>32719</v>
      </c>
      <c r="B24002" s="1">
        <v>44896</v>
      </c>
      <c r="C24002" s="1">
        <v>44900</v>
      </c>
      <c r="D24002" t="s">
        <v>1292</v>
      </c>
      <c r="E24002" t="s">
        <v>5309</v>
      </c>
      <c r="F24002" t="s">
        <v>5310</v>
      </c>
      <c r="G24002" t="s">
        <v>1244</v>
      </c>
      <c r="H24002" t="s">
        <v>32720</v>
      </c>
      <c r="I24002" t="s">
        <v>32720</v>
      </c>
      <c r="J24002" t="s">
        <v>2820</v>
      </c>
      <c r="L24002" t="s">
        <v>1337</v>
      </c>
      <c r="M24002" t="s">
        <v>1337</v>
      </c>
      <c r="N24002" t="s">
        <v>17179</v>
      </c>
      <c r="O24002" t="s">
        <v>1237</v>
      </c>
      <c r="P24002" t="s">
        <v>1259</v>
      </c>
      <c r="Q24002" t="s">
        <v>947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1</v>
      </c>
    </row>
    <row r="24003" spans="1:23" x14ac:dyDescent="0.3">
      <c r="A24003" t="s">
        <v>27918</v>
      </c>
      <c r="B24003" s="1">
        <v>44613</v>
      </c>
      <c r="C24003" s="1">
        <v>44617</v>
      </c>
      <c r="D24003" t="s">
        <v>1292</v>
      </c>
      <c r="E24003" t="s">
        <v>20152</v>
      </c>
      <c r="F24003" t="s">
        <v>2566</v>
      </c>
      <c r="G24003" t="s">
        <v>1232</v>
      </c>
      <c r="H24003" t="s">
        <v>1881</v>
      </c>
      <c r="I24003" t="s">
        <v>1881</v>
      </c>
      <c r="J24003" t="s">
        <v>1502</v>
      </c>
      <c r="L24003" t="s">
        <v>12</v>
      </c>
      <c r="M24003" t="s">
        <v>12</v>
      </c>
      <c r="N24003" t="s">
        <v>9267</v>
      </c>
      <c r="O24003" t="s">
        <v>1307</v>
      </c>
      <c r="P24003" t="s">
        <v>1974</v>
      </c>
      <c r="Q24003" t="s">
        <v>822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1</v>
      </c>
    </row>
    <row r="24004" spans="1:23" x14ac:dyDescent="0.3">
      <c r="A24004" t="s">
        <v>32721</v>
      </c>
      <c r="B24004" s="1">
        <v>44151</v>
      </c>
      <c r="C24004" s="1">
        <v>44155</v>
      </c>
      <c r="D24004" t="s">
        <v>1292</v>
      </c>
      <c r="E24004" t="s">
        <v>5735</v>
      </c>
      <c r="F24004" t="s">
        <v>5736</v>
      </c>
      <c r="G24004" t="s">
        <v>1244</v>
      </c>
      <c r="H24004" t="s">
        <v>2802</v>
      </c>
      <c r="I24004" t="s">
        <v>2803</v>
      </c>
      <c r="J24004" t="s">
        <v>1428</v>
      </c>
      <c r="L24004" t="s">
        <v>33</v>
      </c>
      <c r="M24004" t="s">
        <v>22</v>
      </c>
      <c r="N24004" t="s">
        <v>16953</v>
      </c>
      <c r="O24004" t="s">
        <v>1249</v>
      </c>
      <c r="P24004" t="s">
        <v>1250</v>
      </c>
      <c r="Q24004" t="s">
        <v>1197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1</v>
      </c>
    </row>
    <row r="24005" spans="1:23" x14ac:dyDescent="0.3">
      <c r="A24005" t="s">
        <v>21231</v>
      </c>
      <c r="B24005" s="1">
        <v>44246</v>
      </c>
      <c r="C24005" s="1">
        <v>44253</v>
      </c>
      <c r="D24005" t="s">
        <v>1292</v>
      </c>
      <c r="E24005" t="s">
        <v>9996</v>
      </c>
      <c r="F24005" t="s">
        <v>11</v>
      </c>
      <c r="G24005" t="s">
        <v>1265</v>
      </c>
      <c r="H24005" t="s">
        <v>1906</v>
      </c>
      <c r="I24005" t="s">
        <v>1907</v>
      </c>
      <c r="J24005" t="s">
        <v>1362</v>
      </c>
      <c r="L24005" t="s">
        <v>36</v>
      </c>
      <c r="M24005" t="s">
        <v>4</v>
      </c>
      <c r="N24005" t="s">
        <v>5021</v>
      </c>
      <c r="O24005" t="s">
        <v>1237</v>
      </c>
      <c r="P24005" t="s">
        <v>1478</v>
      </c>
      <c r="Q24005" t="s">
        <v>492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1</v>
      </c>
    </row>
    <row r="24006" spans="1:23" x14ac:dyDescent="0.3">
      <c r="A24006" t="s">
        <v>22602</v>
      </c>
      <c r="B24006" s="1">
        <v>44511</v>
      </c>
      <c r="C24006" s="1">
        <v>44513</v>
      </c>
      <c r="D24006" t="s">
        <v>1241</v>
      </c>
      <c r="E24006" t="s">
        <v>4816</v>
      </c>
      <c r="F24006" t="s">
        <v>4817</v>
      </c>
      <c r="G24006" t="s">
        <v>1232</v>
      </c>
      <c r="H24006" t="s">
        <v>14535</v>
      </c>
      <c r="I24006" t="s">
        <v>2213</v>
      </c>
      <c r="J24006" t="s">
        <v>1690</v>
      </c>
      <c r="L24006" t="s">
        <v>36</v>
      </c>
      <c r="M24006" t="s">
        <v>6</v>
      </c>
      <c r="N24006" t="s">
        <v>8997</v>
      </c>
      <c r="O24006" t="s">
        <v>1237</v>
      </c>
      <c r="P24006" t="s">
        <v>1259</v>
      </c>
      <c r="Q24006" t="s">
        <v>761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0</v>
      </c>
    </row>
    <row r="24007" spans="1:23" x14ac:dyDescent="0.3">
      <c r="A24007" t="s">
        <v>12201</v>
      </c>
      <c r="B24007" s="1">
        <v>44889</v>
      </c>
      <c r="C24007" s="1">
        <v>44892</v>
      </c>
      <c r="D24007" t="s">
        <v>1241</v>
      </c>
      <c r="E24007" t="s">
        <v>5108</v>
      </c>
      <c r="F24007" t="s">
        <v>3425</v>
      </c>
      <c r="G24007" t="s">
        <v>1232</v>
      </c>
      <c r="H24007" t="s">
        <v>12202</v>
      </c>
      <c r="I24007" t="s">
        <v>1361</v>
      </c>
      <c r="J24007" t="s">
        <v>1362</v>
      </c>
      <c r="L24007" t="s">
        <v>36</v>
      </c>
      <c r="M24007" t="s">
        <v>4</v>
      </c>
      <c r="N24007" t="s">
        <v>26223</v>
      </c>
      <c r="O24007" t="s">
        <v>1307</v>
      </c>
      <c r="P24007" t="s">
        <v>1324</v>
      </c>
      <c r="Q24007" t="s">
        <v>2622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1</v>
      </c>
    </row>
    <row r="24008" spans="1:23" x14ac:dyDescent="0.3">
      <c r="A24008" t="s">
        <v>7244</v>
      </c>
      <c r="B24008" s="1">
        <v>43805</v>
      </c>
      <c r="C24008" s="1">
        <v>43805</v>
      </c>
      <c r="D24008" t="s">
        <v>1229</v>
      </c>
      <c r="E24008" t="s">
        <v>7245</v>
      </c>
      <c r="F24008" t="s">
        <v>4614</v>
      </c>
      <c r="G24008" t="s">
        <v>1232</v>
      </c>
      <c r="H24008" t="s">
        <v>2179</v>
      </c>
      <c r="I24008" t="s">
        <v>2179</v>
      </c>
      <c r="J24008" t="s">
        <v>1267</v>
      </c>
      <c r="L24008" t="s">
        <v>36</v>
      </c>
      <c r="M24008" t="s">
        <v>4</v>
      </c>
      <c r="N24008" t="s">
        <v>27293</v>
      </c>
      <c r="O24008" t="s">
        <v>1307</v>
      </c>
      <c r="P24008" t="s">
        <v>6161</v>
      </c>
      <c r="Q24008" t="s">
        <v>2686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0</v>
      </c>
    </row>
    <row r="24009" spans="1:23" x14ac:dyDescent="0.3">
      <c r="A24009" t="s">
        <v>20699</v>
      </c>
      <c r="B24009" s="1">
        <v>43744</v>
      </c>
      <c r="C24009" s="1">
        <v>43748</v>
      </c>
      <c r="D24009" t="s">
        <v>1292</v>
      </c>
      <c r="E24009" t="s">
        <v>2525</v>
      </c>
      <c r="F24009" t="s">
        <v>2526</v>
      </c>
      <c r="G24009" t="s">
        <v>1232</v>
      </c>
      <c r="H24009" t="s">
        <v>2063</v>
      </c>
      <c r="I24009" t="s">
        <v>2063</v>
      </c>
      <c r="J24009" t="s">
        <v>2064</v>
      </c>
      <c r="L24009" t="s">
        <v>42</v>
      </c>
      <c r="M24009" t="s">
        <v>27</v>
      </c>
      <c r="N24009" t="s">
        <v>30200</v>
      </c>
      <c r="O24009" t="s">
        <v>1307</v>
      </c>
      <c r="P24009" t="s">
        <v>1324</v>
      </c>
      <c r="Q24009" t="s">
        <v>112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1</v>
      </c>
    </row>
    <row r="24010" spans="1:23" x14ac:dyDescent="0.3">
      <c r="A24010" t="s">
        <v>14283</v>
      </c>
      <c r="B24010" s="1">
        <v>44089</v>
      </c>
      <c r="C24010" s="1">
        <v>44093</v>
      </c>
      <c r="D24010" t="s">
        <v>1292</v>
      </c>
      <c r="E24010" t="s">
        <v>8275</v>
      </c>
      <c r="F24010" t="s">
        <v>8276</v>
      </c>
      <c r="G24010" t="s">
        <v>1244</v>
      </c>
      <c r="H24010" t="s">
        <v>3189</v>
      </c>
      <c r="I24010" t="s">
        <v>2751</v>
      </c>
      <c r="J24010" t="s">
        <v>1462</v>
      </c>
      <c r="L24010" t="s">
        <v>42</v>
      </c>
      <c r="M24010" t="s">
        <v>20</v>
      </c>
      <c r="N24010" t="s">
        <v>25756</v>
      </c>
      <c r="O24010" t="s">
        <v>1307</v>
      </c>
      <c r="P24010" t="s">
        <v>7681</v>
      </c>
      <c r="Q24010" t="s">
        <v>2108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0</v>
      </c>
    </row>
    <row r="24011" spans="1:23" x14ac:dyDescent="0.3">
      <c r="A24011" t="s">
        <v>5654</v>
      </c>
      <c r="B24011" s="1">
        <v>43641</v>
      </c>
      <c r="C24011" s="1">
        <v>43648</v>
      </c>
      <c r="D24011" t="s">
        <v>1292</v>
      </c>
      <c r="E24011" t="s">
        <v>2336</v>
      </c>
      <c r="F24011" t="s">
        <v>2337</v>
      </c>
      <c r="G24011" t="s">
        <v>1232</v>
      </c>
      <c r="H24011" t="s">
        <v>2243</v>
      </c>
      <c r="I24011" t="s">
        <v>2243</v>
      </c>
      <c r="J24011" t="s">
        <v>1530</v>
      </c>
      <c r="L24011" t="s">
        <v>42</v>
      </c>
      <c r="M24011" t="s">
        <v>27</v>
      </c>
      <c r="N24011" t="s">
        <v>2416</v>
      </c>
      <c r="O24011" t="s">
        <v>1307</v>
      </c>
      <c r="P24011" t="s">
        <v>1355</v>
      </c>
      <c r="Q24011" t="s">
        <v>1185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0</v>
      </c>
    </row>
    <row r="24012" spans="1:23" x14ac:dyDescent="0.3">
      <c r="A24012" t="s">
        <v>32722</v>
      </c>
      <c r="B24012" s="1">
        <v>44541</v>
      </c>
      <c r="C24012" s="1">
        <v>44543</v>
      </c>
      <c r="D24012" t="s">
        <v>1253</v>
      </c>
      <c r="E24012" t="s">
        <v>6482</v>
      </c>
      <c r="F24012" t="s">
        <v>6483</v>
      </c>
      <c r="G24012" t="s">
        <v>1265</v>
      </c>
      <c r="H24012" t="s">
        <v>2123</v>
      </c>
      <c r="I24012" t="s">
        <v>1305</v>
      </c>
      <c r="J24012" t="s">
        <v>38</v>
      </c>
      <c r="K24012">
        <v>90805</v>
      </c>
      <c r="L24012" t="s">
        <v>1235</v>
      </c>
      <c r="M24012" t="s">
        <v>10</v>
      </c>
      <c r="N24012" t="s">
        <v>32723</v>
      </c>
      <c r="O24012" t="s">
        <v>1307</v>
      </c>
      <c r="P24012" t="s">
        <v>7681</v>
      </c>
      <c r="Q24012" t="s">
        <v>3272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0</v>
      </c>
    </row>
    <row r="24013" spans="1:23" x14ac:dyDescent="0.3">
      <c r="A24013" t="s">
        <v>8673</v>
      </c>
      <c r="B24013" s="1">
        <v>44091</v>
      </c>
      <c r="C24013" s="1">
        <v>44097</v>
      </c>
      <c r="D24013" t="s">
        <v>1292</v>
      </c>
      <c r="E24013" t="s">
        <v>1349</v>
      </c>
      <c r="F24013" t="s">
        <v>1350</v>
      </c>
      <c r="G24013" t="s">
        <v>1232</v>
      </c>
      <c r="H24013" t="s">
        <v>1233</v>
      </c>
      <c r="I24013" t="s">
        <v>1234</v>
      </c>
      <c r="J24013" t="s">
        <v>38</v>
      </c>
      <c r="K24013">
        <v>10035</v>
      </c>
      <c r="L24013" t="s">
        <v>1235</v>
      </c>
      <c r="M24013" t="s">
        <v>8</v>
      </c>
      <c r="N24013" t="s">
        <v>20338</v>
      </c>
      <c r="O24013" t="s">
        <v>1307</v>
      </c>
      <c r="P24013" t="s">
        <v>7681</v>
      </c>
      <c r="Q24013" t="s">
        <v>2033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1</v>
      </c>
    </row>
    <row r="24014" spans="1:23" x14ac:dyDescent="0.3">
      <c r="A24014" t="s">
        <v>16489</v>
      </c>
      <c r="B24014" s="1">
        <v>44526</v>
      </c>
      <c r="C24014" s="1">
        <v>44529</v>
      </c>
      <c r="D24014" t="s">
        <v>1253</v>
      </c>
      <c r="E24014" t="s">
        <v>16490</v>
      </c>
      <c r="F24014" t="s">
        <v>2205</v>
      </c>
      <c r="G24014" t="s">
        <v>1232</v>
      </c>
      <c r="H24014" t="s">
        <v>5017</v>
      </c>
      <c r="I24014" t="s">
        <v>5017</v>
      </c>
      <c r="J24014" t="s">
        <v>3493</v>
      </c>
      <c r="L24014" t="s">
        <v>1337</v>
      </c>
      <c r="M24014" t="s">
        <v>1337</v>
      </c>
      <c r="N24014" t="s">
        <v>32725</v>
      </c>
      <c r="O24014" t="s">
        <v>1307</v>
      </c>
      <c r="P24014" t="s">
        <v>9783</v>
      </c>
      <c r="Q24014" t="s">
        <v>2690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0</v>
      </c>
    </row>
    <row r="24015" spans="1:23" x14ac:dyDescent="0.3">
      <c r="A24015" t="s">
        <v>32726</v>
      </c>
      <c r="B24015" s="1">
        <v>43707</v>
      </c>
      <c r="C24015" s="1">
        <v>43710</v>
      </c>
      <c r="D24015" t="s">
        <v>1241</v>
      </c>
      <c r="E24015" t="s">
        <v>22059</v>
      </c>
      <c r="F24015" t="s">
        <v>2021</v>
      </c>
      <c r="G24015" t="s">
        <v>1265</v>
      </c>
      <c r="H24015" t="s">
        <v>5055</v>
      </c>
      <c r="I24015" t="s">
        <v>5055</v>
      </c>
      <c r="J24015" t="s">
        <v>5056</v>
      </c>
      <c r="L24015" t="s">
        <v>1337</v>
      </c>
      <c r="M24015" t="s">
        <v>1337</v>
      </c>
      <c r="N24015" t="s">
        <v>32727</v>
      </c>
      <c r="O24015" t="s">
        <v>1307</v>
      </c>
      <c r="P24015" t="s">
        <v>6161</v>
      </c>
      <c r="Q24015" t="s">
        <v>3104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0</v>
      </c>
    </row>
    <row r="24016" spans="1:23" x14ac:dyDescent="0.3">
      <c r="A24016" t="s">
        <v>21979</v>
      </c>
      <c r="B24016" s="1">
        <v>44190</v>
      </c>
      <c r="C24016" s="1">
        <v>44197</v>
      </c>
      <c r="D24016" t="s">
        <v>1292</v>
      </c>
      <c r="E24016" t="s">
        <v>2229</v>
      </c>
      <c r="F24016" t="s">
        <v>2230</v>
      </c>
      <c r="G24016" t="s">
        <v>1232</v>
      </c>
      <c r="H24016" t="s">
        <v>1468</v>
      </c>
      <c r="I24016" t="s">
        <v>1468</v>
      </c>
      <c r="J24016" t="s">
        <v>1469</v>
      </c>
      <c r="L24016" t="s">
        <v>33</v>
      </c>
      <c r="M24016" t="s">
        <v>18</v>
      </c>
      <c r="N24016" t="s">
        <v>25239</v>
      </c>
      <c r="O24016" t="s">
        <v>1249</v>
      </c>
      <c r="P24016" t="s">
        <v>1250</v>
      </c>
      <c r="Q24016" t="s">
        <v>2053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1</v>
      </c>
    </row>
    <row r="24017" spans="1:23" x14ac:dyDescent="0.3">
      <c r="A24017" t="s">
        <v>15025</v>
      </c>
      <c r="B24017" s="1">
        <v>43819</v>
      </c>
      <c r="C24017" s="1">
        <v>43821</v>
      </c>
      <c r="D24017" t="s">
        <v>1253</v>
      </c>
      <c r="E24017" t="s">
        <v>4798</v>
      </c>
      <c r="F24017" t="s">
        <v>4799</v>
      </c>
      <c r="G24017" t="s">
        <v>1244</v>
      </c>
      <c r="H24017" t="s">
        <v>12642</v>
      </c>
      <c r="I24017" t="s">
        <v>5936</v>
      </c>
      <c r="J24017" t="s">
        <v>1469</v>
      </c>
      <c r="L24017" t="s">
        <v>33</v>
      </c>
      <c r="M24017" t="s">
        <v>18</v>
      </c>
      <c r="N24017" t="s">
        <v>25572</v>
      </c>
      <c r="O24017" t="s">
        <v>1307</v>
      </c>
      <c r="P24017" t="s">
        <v>1974</v>
      </c>
      <c r="Q24017" t="s">
        <v>329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0</v>
      </c>
    </row>
    <row r="24018" spans="1:23" x14ac:dyDescent="0.3">
      <c r="A24018" t="s">
        <v>29548</v>
      </c>
      <c r="B24018" s="1">
        <v>43994</v>
      </c>
      <c r="C24018" s="1">
        <v>43999</v>
      </c>
      <c r="D24018" t="s">
        <v>1292</v>
      </c>
      <c r="E24018" t="s">
        <v>4244</v>
      </c>
      <c r="F24018" t="s">
        <v>4245</v>
      </c>
      <c r="G24018" t="s">
        <v>1232</v>
      </c>
      <c r="H24018" t="s">
        <v>1897</v>
      </c>
      <c r="I24018" t="s">
        <v>1897</v>
      </c>
      <c r="J24018" t="s">
        <v>1428</v>
      </c>
      <c r="L24018" t="s">
        <v>33</v>
      </c>
      <c r="M24018" t="s">
        <v>22</v>
      </c>
      <c r="N24018" t="s">
        <v>29617</v>
      </c>
      <c r="O24018" t="s">
        <v>1307</v>
      </c>
      <c r="P24018" t="s">
        <v>9783</v>
      </c>
      <c r="Q24018" t="s">
        <v>1857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0</v>
      </c>
    </row>
    <row r="24019" spans="1:23" x14ac:dyDescent="0.3">
      <c r="A24019" t="s">
        <v>26419</v>
      </c>
      <c r="B24019" s="1">
        <v>44717</v>
      </c>
      <c r="C24019" s="1">
        <v>44719</v>
      </c>
      <c r="D24019" t="s">
        <v>1241</v>
      </c>
      <c r="E24019" t="s">
        <v>1617</v>
      </c>
      <c r="F24019" t="s">
        <v>1618</v>
      </c>
      <c r="G24019" t="s">
        <v>1232</v>
      </c>
      <c r="H24019" t="s">
        <v>10923</v>
      </c>
      <c r="I24019" t="s">
        <v>3455</v>
      </c>
      <c r="J24019" t="s">
        <v>1428</v>
      </c>
      <c r="L24019" t="s">
        <v>33</v>
      </c>
      <c r="M24019" t="s">
        <v>22</v>
      </c>
      <c r="N24019" t="s">
        <v>29403</v>
      </c>
      <c r="O24019" t="s">
        <v>1307</v>
      </c>
      <c r="P24019" t="s">
        <v>9783</v>
      </c>
      <c r="Q24019" t="s">
        <v>2883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0</v>
      </c>
    </row>
    <row r="24020" spans="1:23" x14ac:dyDescent="0.3">
      <c r="A24020" t="s">
        <v>17717</v>
      </c>
      <c r="B24020" s="1">
        <v>44822</v>
      </c>
      <c r="C24020" s="1">
        <v>44827</v>
      </c>
      <c r="D24020" t="s">
        <v>1292</v>
      </c>
      <c r="E24020" t="s">
        <v>2293</v>
      </c>
      <c r="F24020" t="s">
        <v>2294</v>
      </c>
      <c r="G24020" t="s">
        <v>1232</v>
      </c>
      <c r="H24020" t="s">
        <v>2106</v>
      </c>
      <c r="I24020" t="s">
        <v>2106</v>
      </c>
      <c r="J24020" t="s">
        <v>1345</v>
      </c>
      <c r="L24020" t="s">
        <v>33</v>
      </c>
      <c r="M24020" t="s">
        <v>6</v>
      </c>
      <c r="N24020" t="s">
        <v>19376</v>
      </c>
      <c r="O24020" t="s">
        <v>1237</v>
      </c>
      <c r="P24020" t="s">
        <v>1238</v>
      </c>
      <c r="Q24020" t="s">
        <v>112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1</v>
      </c>
    </row>
    <row r="24021" spans="1:23" x14ac:dyDescent="0.3">
      <c r="A24021" t="s">
        <v>32728</v>
      </c>
      <c r="B24021" s="1">
        <v>44709</v>
      </c>
      <c r="C24021" s="1">
        <v>44711</v>
      </c>
      <c r="D24021" t="s">
        <v>1241</v>
      </c>
      <c r="E24021" t="s">
        <v>1686</v>
      </c>
      <c r="F24021" t="s">
        <v>1687</v>
      </c>
      <c r="G24021" t="s">
        <v>1232</v>
      </c>
      <c r="H24021" t="s">
        <v>3137</v>
      </c>
      <c r="I24021" t="s">
        <v>1907</v>
      </c>
      <c r="J24021" t="s">
        <v>1362</v>
      </c>
      <c r="L24021" t="s">
        <v>36</v>
      </c>
      <c r="M24021" t="s">
        <v>4</v>
      </c>
      <c r="N24021" t="s">
        <v>32729</v>
      </c>
      <c r="O24021" t="s">
        <v>1307</v>
      </c>
      <c r="P24021" t="s">
        <v>7681</v>
      </c>
      <c r="Q24021" t="s">
        <v>3273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0</v>
      </c>
    </row>
    <row r="24022" spans="1:23" x14ac:dyDescent="0.3">
      <c r="A24022" t="s">
        <v>13449</v>
      </c>
      <c r="B24022" s="1">
        <v>43809</v>
      </c>
      <c r="C24022" s="1">
        <v>43812</v>
      </c>
      <c r="D24022" t="s">
        <v>1241</v>
      </c>
      <c r="E24022" t="s">
        <v>4159</v>
      </c>
      <c r="F24022" t="s">
        <v>4160</v>
      </c>
      <c r="G24022" t="s">
        <v>1265</v>
      </c>
      <c r="H24022" t="s">
        <v>2238</v>
      </c>
      <c r="I24022" t="s">
        <v>2239</v>
      </c>
      <c r="J24022" t="s">
        <v>1530</v>
      </c>
      <c r="L24022" t="s">
        <v>42</v>
      </c>
      <c r="M24022" t="s">
        <v>27</v>
      </c>
      <c r="N24022" t="s">
        <v>32731</v>
      </c>
      <c r="O24022" t="s">
        <v>1307</v>
      </c>
      <c r="P24022" t="s">
        <v>6161</v>
      </c>
      <c r="Q24022" t="s">
        <v>2114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0</v>
      </c>
    </row>
    <row r="24023" spans="1:23" x14ac:dyDescent="0.3">
      <c r="A24023" t="s">
        <v>18893</v>
      </c>
      <c r="B24023" s="1">
        <v>44506</v>
      </c>
      <c r="C24023" s="1">
        <v>44509</v>
      </c>
      <c r="D24023" t="s">
        <v>1253</v>
      </c>
      <c r="E24023" t="s">
        <v>6533</v>
      </c>
      <c r="F24023" t="s">
        <v>6534</v>
      </c>
      <c r="G24023" t="s">
        <v>1265</v>
      </c>
      <c r="H24023" t="s">
        <v>2764</v>
      </c>
      <c r="I24023" t="s">
        <v>2765</v>
      </c>
      <c r="J24023" t="s">
        <v>2766</v>
      </c>
      <c r="L24023" t="s">
        <v>42</v>
      </c>
      <c r="M24023" t="s">
        <v>27</v>
      </c>
      <c r="N24023" t="s">
        <v>25833</v>
      </c>
      <c r="O24023" t="s">
        <v>1307</v>
      </c>
      <c r="P24023" t="s">
        <v>6161</v>
      </c>
      <c r="Q24023" t="s">
        <v>1355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1</v>
      </c>
    </row>
    <row r="24024" spans="1:23" x14ac:dyDescent="0.3">
      <c r="A24024" t="s">
        <v>32732</v>
      </c>
      <c r="B24024" s="1">
        <v>44857</v>
      </c>
      <c r="C24024" s="1">
        <v>44862</v>
      </c>
      <c r="D24024" t="s">
        <v>1292</v>
      </c>
      <c r="E24024" t="s">
        <v>3181</v>
      </c>
      <c r="F24024" t="s">
        <v>3182</v>
      </c>
      <c r="G24024" t="s">
        <v>1244</v>
      </c>
      <c r="H24024" t="s">
        <v>2937</v>
      </c>
      <c r="I24024" t="s">
        <v>2938</v>
      </c>
      <c r="J24024" t="s">
        <v>1288</v>
      </c>
      <c r="L24024" t="s">
        <v>42</v>
      </c>
      <c r="M24024" t="s">
        <v>25</v>
      </c>
      <c r="N24024" t="s">
        <v>32733</v>
      </c>
      <c r="O24024" t="s">
        <v>1307</v>
      </c>
      <c r="P24024" t="s">
        <v>1324</v>
      </c>
      <c r="Q24024" t="s">
        <v>2436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1</v>
      </c>
    </row>
    <row r="24025" spans="1:23" x14ac:dyDescent="0.3">
      <c r="A24025" t="s">
        <v>28708</v>
      </c>
      <c r="B24025" s="1">
        <v>44563</v>
      </c>
      <c r="C24025" s="1">
        <v>44567</v>
      </c>
      <c r="D24025" t="s">
        <v>1292</v>
      </c>
      <c r="E24025" t="s">
        <v>1826</v>
      </c>
      <c r="F24025" t="s">
        <v>1827</v>
      </c>
      <c r="G24025" t="s">
        <v>1232</v>
      </c>
      <c r="H24025" t="s">
        <v>3041</v>
      </c>
      <c r="I24025" t="s">
        <v>1483</v>
      </c>
      <c r="J24025" t="s">
        <v>38</v>
      </c>
      <c r="K24025">
        <v>77340</v>
      </c>
      <c r="L24025" t="s">
        <v>1235</v>
      </c>
      <c r="M24025" t="s">
        <v>4</v>
      </c>
      <c r="N24025" t="s">
        <v>4916</v>
      </c>
      <c r="O24025" t="s">
        <v>1307</v>
      </c>
      <c r="P24025" t="s">
        <v>1974</v>
      </c>
      <c r="Q24025" t="s">
        <v>491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1</v>
      </c>
    </row>
    <row r="24026" spans="1:23" x14ac:dyDescent="0.3">
      <c r="A24026" t="s">
        <v>4354</v>
      </c>
      <c r="B24026" s="1">
        <v>44714</v>
      </c>
      <c r="C24026" s="1">
        <v>44716</v>
      </c>
      <c r="D24026" t="s">
        <v>1241</v>
      </c>
      <c r="E24026" t="s">
        <v>3181</v>
      </c>
      <c r="F24026" t="s">
        <v>3182</v>
      </c>
      <c r="G24026" t="s">
        <v>1244</v>
      </c>
      <c r="H24026" t="s">
        <v>3136</v>
      </c>
      <c r="I24026" t="s">
        <v>3002</v>
      </c>
      <c r="J24026" t="s">
        <v>38</v>
      </c>
      <c r="K24026">
        <v>46203</v>
      </c>
      <c r="L24026" t="s">
        <v>1235</v>
      </c>
      <c r="M24026" t="s">
        <v>4</v>
      </c>
      <c r="N24026" t="s">
        <v>18283</v>
      </c>
      <c r="O24026" t="s">
        <v>1237</v>
      </c>
      <c r="P24026" t="s">
        <v>1238</v>
      </c>
      <c r="Q24026" t="s">
        <v>1828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0</v>
      </c>
    </row>
    <row r="24027" spans="1:23" x14ac:dyDescent="0.3">
      <c r="A24027" t="s">
        <v>32734</v>
      </c>
      <c r="B24027" s="1">
        <v>43987</v>
      </c>
      <c r="C24027" s="1">
        <v>43991</v>
      </c>
      <c r="D24027" t="s">
        <v>1292</v>
      </c>
      <c r="E24027" t="s">
        <v>6625</v>
      </c>
      <c r="F24027" t="s">
        <v>3336</v>
      </c>
      <c r="G24027" t="s">
        <v>1265</v>
      </c>
      <c r="H24027" t="s">
        <v>1272</v>
      </c>
      <c r="I24027" t="s">
        <v>1272</v>
      </c>
      <c r="J24027" t="s">
        <v>1273</v>
      </c>
      <c r="L24027" t="s">
        <v>12</v>
      </c>
      <c r="M24027" t="s">
        <v>12</v>
      </c>
      <c r="N24027" t="s">
        <v>14913</v>
      </c>
      <c r="O24027" t="s">
        <v>1249</v>
      </c>
      <c r="P24027" t="s">
        <v>1545</v>
      </c>
      <c r="Q24027" t="s">
        <v>1123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1</v>
      </c>
    </row>
    <row r="24028" spans="1:23" x14ac:dyDescent="0.3">
      <c r="A24028" t="s">
        <v>32735</v>
      </c>
      <c r="B24028" s="1">
        <v>44749</v>
      </c>
      <c r="C24028" s="1">
        <v>44749</v>
      </c>
      <c r="D24028" t="s">
        <v>1229</v>
      </c>
      <c r="E24028" t="s">
        <v>2419</v>
      </c>
      <c r="F24028" t="s">
        <v>2420</v>
      </c>
      <c r="G24028" t="s">
        <v>1265</v>
      </c>
      <c r="H24028" t="s">
        <v>16263</v>
      </c>
      <c r="I24028" t="s">
        <v>16010</v>
      </c>
      <c r="J24028" t="s">
        <v>1398</v>
      </c>
      <c r="L24028" t="s">
        <v>1337</v>
      </c>
      <c r="M24028" t="s">
        <v>1337</v>
      </c>
      <c r="N24028" t="s">
        <v>32736</v>
      </c>
      <c r="O24028" t="s">
        <v>1307</v>
      </c>
      <c r="P24028" t="s">
        <v>1324</v>
      </c>
      <c r="Q24028" t="s">
        <v>112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0</v>
      </c>
    </row>
    <row r="24029" spans="1:23" x14ac:dyDescent="0.3">
      <c r="A24029" t="s">
        <v>25101</v>
      </c>
      <c r="B24029" s="1">
        <v>43962</v>
      </c>
      <c r="C24029" s="1">
        <v>43967</v>
      </c>
      <c r="D24029" t="s">
        <v>1292</v>
      </c>
      <c r="E24029" t="s">
        <v>3850</v>
      </c>
      <c r="F24029" t="s">
        <v>1632</v>
      </c>
      <c r="G24029" t="s">
        <v>1244</v>
      </c>
      <c r="H24029" t="s">
        <v>2219</v>
      </c>
      <c r="I24029" t="s">
        <v>2220</v>
      </c>
      <c r="J24029" t="s">
        <v>1336</v>
      </c>
      <c r="L24029" t="s">
        <v>1337</v>
      </c>
      <c r="M24029" t="s">
        <v>1337</v>
      </c>
      <c r="N24029" t="s">
        <v>21765</v>
      </c>
      <c r="O24029" t="s">
        <v>1307</v>
      </c>
      <c r="P24029" t="s">
        <v>1974</v>
      </c>
      <c r="Q24029" t="s">
        <v>139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1</v>
      </c>
    </row>
    <row r="24030" spans="1:23" x14ac:dyDescent="0.3">
      <c r="A24030" t="s">
        <v>32737</v>
      </c>
      <c r="B24030" s="1">
        <v>44884</v>
      </c>
      <c r="C24030" s="1">
        <v>44886</v>
      </c>
      <c r="D24030" t="s">
        <v>1241</v>
      </c>
      <c r="E24030" t="s">
        <v>5792</v>
      </c>
      <c r="F24030" t="s">
        <v>5793</v>
      </c>
      <c r="G24030" t="s">
        <v>1265</v>
      </c>
      <c r="H24030" t="s">
        <v>11729</v>
      </c>
      <c r="I24030" t="s">
        <v>2723</v>
      </c>
      <c r="J24030" t="s">
        <v>1428</v>
      </c>
      <c r="L24030" t="s">
        <v>33</v>
      </c>
      <c r="M24030" t="s">
        <v>22</v>
      </c>
      <c r="N24030" t="s">
        <v>14967</v>
      </c>
      <c r="O24030" t="s">
        <v>1249</v>
      </c>
      <c r="P24030" t="s">
        <v>1545</v>
      </c>
      <c r="Q24030" t="s">
        <v>587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0</v>
      </c>
    </row>
    <row r="24031" spans="1:23" x14ac:dyDescent="0.3">
      <c r="A24031" t="s">
        <v>2941</v>
      </c>
      <c r="B24031" s="1">
        <v>44891</v>
      </c>
      <c r="C24031" s="1">
        <v>44898</v>
      </c>
      <c r="D24031" t="s">
        <v>1292</v>
      </c>
      <c r="E24031" t="s">
        <v>2942</v>
      </c>
      <c r="F24031" t="s">
        <v>2943</v>
      </c>
      <c r="G24031" t="s">
        <v>1232</v>
      </c>
      <c r="H24031" t="s">
        <v>2944</v>
      </c>
      <c r="I24031" t="s">
        <v>1361</v>
      </c>
      <c r="J24031" t="s">
        <v>1362</v>
      </c>
      <c r="L24031" t="s">
        <v>36</v>
      </c>
      <c r="M24031" t="s">
        <v>4</v>
      </c>
      <c r="N24031" t="s">
        <v>29075</v>
      </c>
      <c r="O24031" t="s">
        <v>1307</v>
      </c>
      <c r="P24031" t="s">
        <v>1308</v>
      </c>
      <c r="Q24031" t="s">
        <v>230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1</v>
      </c>
    </row>
    <row r="24032" spans="1:23" x14ac:dyDescent="0.3">
      <c r="A24032" t="s">
        <v>32738</v>
      </c>
      <c r="B24032" s="1">
        <v>43796</v>
      </c>
      <c r="C24032" s="1">
        <v>43797</v>
      </c>
      <c r="D24032" t="s">
        <v>1253</v>
      </c>
      <c r="E24032" t="s">
        <v>2601</v>
      </c>
      <c r="F24032" t="s">
        <v>2602</v>
      </c>
      <c r="G24032" t="s">
        <v>1232</v>
      </c>
      <c r="H24032" t="s">
        <v>3783</v>
      </c>
      <c r="I24032" t="s">
        <v>3784</v>
      </c>
      <c r="J24032" t="s">
        <v>3785</v>
      </c>
      <c r="L24032" t="s">
        <v>36</v>
      </c>
      <c r="M24032" t="s">
        <v>6</v>
      </c>
      <c r="N24032" t="s">
        <v>15343</v>
      </c>
      <c r="O24032" t="s">
        <v>1307</v>
      </c>
      <c r="P24032" t="s">
        <v>1974</v>
      </c>
      <c r="Q24032" t="s">
        <v>1534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0</v>
      </c>
    </row>
    <row r="24033" spans="1:23" x14ac:dyDescent="0.3">
      <c r="A24033" t="s">
        <v>24250</v>
      </c>
      <c r="B24033" s="1">
        <v>44362</v>
      </c>
      <c r="C24033" s="1">
        <v>44368</v>
      </c>
      <c r="D24033" t="s">
        <v>1292</v>
      </c>
      <c r="E24033" t="s">
        <v>2703</v>
      </c>
      <c r="F24033" t="s">
        <v>2704</v>
      </c>
      <c r="G24033" t="s">
        <v>1232</v>
      </c>
      <c r="H24033" t="s">
        <v>10336</v>
      </c>
      <c r="I24033" t="s">
        <v>7153</v>
      </c>
      <c r="J24033" t="s">
        <v>1362</v>
      </c>
      <c r="L24033" t="s">
        <v>36</v>
      </c>
      <c r="M24033" t="s">
        <v>4</v>
      </c>
      <c r="N24033" t="s">
        <v>21445</v>
      </c>
      <c r="O24033" t="s">
        <v>1307</v>
      </c>
      <c r="P24033" t="s">
        <v>7681</v>
      </c>
      <c r="Q24033" t="s">
        <v>1639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1</v>
      </c>
    </row>
    <row r="24034" spans="1:23" x14ac:dyDescent="0.3">
      <c r="A24034" t="s">
        <v>32739</v>
      </c>
      <c r="B24034" s="1">
        <v>44191</v>
      </c>
      <c r="C24034" s="1">
        <v>44196</v>
      </c>
      <c r="D24034" t="s">
        <v>1292</v>
      </c>
      <c r="E24034" t="s">
        <v>2331</v>
      </c>
      <c r="F24034" t="s">
        <v>2332</v>
      </c>
      <c r="G24034" t="s">
        <v>1232</v>
      </c>
      <c r="H24034" t="s">
        <v>6555</v>
      </c>
      <c r="I24034" t="s">
        <v>2400</v>
      </c>
      <c r="J24034" t="s">
        <v>1353</v>
      </c>
      <c r="L24034" t="s">
        <v>42</v>
      </c>
      <c r="M24034" t="s">
        <v>0</v>
      </c>
      <c r="N24034" t="s">
        <v>17839</v>
      </c>
      <c r="O24034" t="s">
        <v>1307</v>
      </c>
      <c r="P24034" t="s">
        <v>1974</v>
      </c>
      <c r="Q24034" t="s">
        <v>1439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1</v>
      </c>
    </row>
    <row r="24035" spans="1:23" x14ac:dyDescent="0.3">
      <c r="A24035" t="s">
        <v>11716</v>
      </c>
      <c r="B24035" s="1">
        <v>43604</v>
      </c>
      <c r="C24035" s="1">
        <v>43608</v>
      </c>
      <c r="D24035" t="s">
        <v>1292</v>
      </c>
      <c r="E24035" t="s">
        <v>3039</v>
      </c>
      <c r="F24035" t="s">
        <v>3040</v>
      </c>
      <c r="G24035" t="s">
        <v>1244</v>
      </c>
      <c r="H24035" t="s">
        <v>2895</v>
      </c>
      <c r="I24035" t="s">
        <v>2896</v>
      </c>
      <c r="J24035" t="s">
        <v>1247</v>
      </c>
      <c r="L24035" t="s">
        <v>42</v>
      </c>
      <c r="M24035" t="s">
        <v>25</v>
      </c>
      <c r="N24035" t="s">
        <v>20533</v>
      </c>
      <c r="O24035" t="s">
        <v>1249</v>
      </c>
      <c r="P24035" t="s">
        <v>1250</v>
      </c>
      <c r="Q24035" t="s">
        <v>2053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0</v>
      </c>
    </row>
    <row r="24036" spans="1:23" x14ac:dyDescent="0.3">
      <c r="A24036" t="s">
        <v>22614</v>
      </c>
      <c r="B24036" s="1">
        <v>44171</v>
      </c>
      <c r="C24036" s="1">
        <v>44176</v>
      </c>
      <c r="D24036" t="s">
        <v>1292</v>
      </c>
      <c r="E24036" t="s">
        <v>3795</v>
      </c>
      <c r="F24036" t="s">
        <v>3796</v>
      </c>
      <c r="G24036" t="s">
        <v>1232</v>
      </c>
      <c r="H24036" t="s">
        <v>5513</v>
      </c>
      <c r="I24036" t="s">
        <v>4528</v>
      </c>
      <c r="J24036" t="s">
        <v>38</v>
      </c>
      <c r="K24036">
        <v>85705</v>
      </c>
      <c r="L24036" t="s">
        <v>1235</v>
      </c>
      <c r="M24036" t="s">
        <v>10</v>
      </c>
      <c r="N24036" t="s">
        <v>23265</v>
      </c>
      <c r="O24036" t="s">
        <v>1307</v>
      </c>
      <c r="P24036" t="s">
        <v>6161</v>
      </c>
      <c r="Q24036" t="s">
        <v>2326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1</v>
      </c>
    </row>
    <row r="24037" spans="1:23" x14ac:dyDescent="0.3">
      <c r="A24037" t="s">
        <v>2090</v>
      </c>
      <c r="B24037" s="1">
        <v>43800</v>
      </c>
      <c r="C24037" s="1">
        <v>43802</v>
      </c>
      <c r="D24037" t="s">
        <v>1253</v>
      </c>
      <c r="E24037" t="s">
        <v>2091</v>
      </c>
      <c r="F24037" t="s">
        <v>2092</v>
      </c>
      <c r="G24037" t="s">
        <v>1232</v>
      </c>
      <c r="H24037" t="s">
        <v>2093</v>
      </c>
      <c r="I24037" t="s">
        <v>2094</v>
      </c>
      <c r="J24037" t="s">
        <v>38</v>
      </c>
      <c r="K24037">
        <v>53711</v>
      </c>
      <c r="L24037" t="s">
        <v>1235</v>
      </c>
      <c r="M24037" t="s">
        <v>4</v>
      </c>
      <c r="N24037" t="s">
        <v>12129</v>
      </c>
      <c r="O24037" t="s">
        <v>1307</v>
      </c>
      <c r="P24037" t="s">
        <v>6161</v>
      </c>
      <c r="Q24037" t="s">
        <v>3274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0</v>
      </c>
    </row>
    <row r="24038" spans="1:23" x14ac:dyDescent="0.3">
      <c r="A24038" t="s">
        <v>24162</v>
      </c>
      <c r="B24038" s="1">
        <v>43787</v>
      </c>
      <c r="C24038" s="1">
        <v>43791</v>
      </c>
      <c r="D24038" t="s">
        <v>1292</v>
      </c>
      <c r="E24038" t="s">
        <v>3990</v>
      </c>
      <c r="F24038" t="s">
        <v>3991</v>
      </c>
      <c r="G24038" t="s">
        <v>1232</v>
      </c>
      <c r="H24038" t="s">
        <v>1796</v>
      </c>
      <c r="I24038" t="s">
        <v>1797</v>
      </c>
      <c r="J24038" t="s">
        <v>38</v>
      </c>
      <c r="K24038">
        <v>19140</v>
      </c>
      <c r="L24038" t="s">
        <v>1235</v>
      </c>
      <c r="M24038" t="s">
        <v>8</v>
      </c>
      <c r="N24038" t="s">
        <v>25032</v>
      </c>
      <c r="O24038" t="s">
        <v>1249</v>
      </c>
      <c r="P24038" t="s">
        <v>5368</v>
      </c>
      <c r="Q24038" t="s">
        <v>2890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0</v>
      </c>
    </row>
    <row r="24039" spans="1:23" x14ac:dyDescent="0.3">
      <c r="A24039" t="s">
        <v>32741</v>
      </c>
      <c r="B24039" s="1">
        <v>44281</v>
      </c>
      <c r="C24039" s="1">
        <v>44283</v>
      </c>
      <c r="D24039" t="s">
        <v>1241</v>
      </c>
      <c r="E24039" t="s">
        <v>2211</v>
      </c>
      <c r="F24039" t="s">
        <v>2212</v>
      </c>
      <c r="G24039" t="s">
        <v>1244</v>
      </c>
      <c r="H24039" t="s">
        <v>1233</v>
      </c>
      <c r="I24039" t="s">
        <v>1234</v>
      </c>
      <c r="J24039" t="s">
        <v>38</v>
      </c>
      <c r="K24039">
        <v>10024</v>
      </c>
      <c r="L24039" t="s">
        <v>1235</v>
      </c>
      <c r="M24039" t="s">
        <v>8</v>
      </c>
      <c r="N24039" t="s">
        <v>22784</v>
      </c>
      <c r="O24039" t="s">
        <v>1307</v>
      </c>
      <c r="P24039" t="s">
        <v>6161</v>
      </c>
      <c r="Q24039" t="s">
        <v>2278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0</v>
      </c>
    </row>
    <row r="24040" spans="1:23" x14ac:dyDescent="0.3">
      <c r="A24040" t="s">
        <v>32742</v>
      </c>
      <c r="B24040" s="1">
        <v>44873</v>
      </c>
      <c r="C24040" s="1">
        <v>44873</v>
      </c>
      <c r="D24040" t="s">
        <v>1229</v>
      </c>
      <c r="E24040" t="s">
        <v>7525</v>
      </c>
      <c r="F24040" t="s">
        <v>7526</v>
      </c>
      <c r="G24040" t="s">
        <v>1232</v>
      </c>
      <c r="H24040" t="s">
        <v>8746</v>
      </c>
      <c r="I24040" t="s">
        <v>2232</v>
      </c>
      <c r="J24040" t="s">
        <v>38</v>
      </c>
      <c r="K24040">
        <v>73120</v>
      </c>
      <c r="L24040" t="s">
        <v>1235</v>
      </c>
      <c r="M24040" t="s">
        <v>4</v>
      </c>
      <c r="N24040" t="s">
        <v>32743</v>
      </c>
      <c r="O24040" t="s">
        <v>1307</v>
      </c>
      <c r="P24040" t="s">
        <v>1308</v>
      </c>
      <c r="Q24040" t="s">
        <v>3274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0</v>
      </c>
    </row>
    <row r="24041" spans="1:23" x14ac:dyDescent="0.3">
      <c r="A24041" t="s">
        <v>19491</v>
      </c>
      <c r="B24041" s="1">
        <v>43812</v>
      </c>
      <c r="C24041" s="1">
        <v>43814</v>
      </c>
      <c r="D24041" t="s">
        <v>1241</v>
      </c>
      <c r="E24041" t="s">
        <v>4833</v>
      </c>
      <c r="F24041" t="s">
        <v>4834</v>
      </c>
      <c r="G24041" t="s">
        <v>1244</v>
      </c>
      <c r="H24041" t="s">
        <v>14082</v>
      </c>
      <c r="I24041" t="s">
        <v>3698</v>
      </c>
      <c r="J24041" t="s">
        <v>16</v>
      </c>
      <c r="L24041" t="s">
        <v>16</v>
      </c>
      <c r="M24041" t="s">
        <v>16</v>
      </c>
      <c r="N24041" t="s">
        <v>13496</v>
      </c>
      <c r="O24041" t="s">
        <v>1307</v>
      </c>
      <c r="P24041" t="s">
        <v>1974</v>
      </c>
      <c r="Q24041" t="s">
        <v>620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0</v>
      </c>
    </row>
    <row r="24042" spans="1:23" x14ac:dyDescent="0.3">
      <c r="A24042" t="s">
        <v>26863</v>
      </c>
      <c r="B24042" s="1">
        <v>43637</v>
      </c>
      <c r="C24042" s="1">
        <v>43639</v>
      </c>
      <c r="D24042" t="s">
        <v>1241</v>
      </c>
      <c r="E24042" t="s">
        <v>1761</v>
      </c>
      <c r="F24042" t="s">
        <v>1762</v>
      </c>
      <c r="G24042" t="s">
        <v>1265</v>
      </c>
      <c r="H24042" t="s">
        <v>23031</v>
      </c>
      <c r="I24042" t="s">
        <v>4688</v>
      </c>
      <c r="J24042" t="s">
        <v>1345</v>
      </c>
      <c r="L24042" t="s">
        <v>33</v>
      </c>
      <c r="M24042" t="s">
        <v>6</v>
      </c>
      <c r="N24042" t="s">
        <v>32745</v>
      </c>
      <c r="O24042" t="s">
        <v>1237</v>
      </c>
      <c r="P24042" t="s">
        <v>1238</v>
      </c>
      <c r="Q24042" t="s">
        <v>687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0</v>
      </c>
    </row>
    <row r="24043" spans="1:23" x14ac:dyDescent="0.3">
      <c r="A24043" t="s">
        <v>32746</v>
      </c>
      <c r="B24043" s="1">
        <v>43665</v>
      </c>
      <c r="C24043" s="1">
        <v>43669</v>
      </c>
      <c r="D24043" t="s">
        <v>1241</v>
      </c>
      <c r="E24043" t="s">
        <v>3357</v>
      </c>
      <c r="F24043" t="s">
        <v>3358</v>
      </c>
      <c r="G24043" t="s">
        <v>1265</v>
      </c>
      <c r="H24043" t="s">
        <v>4882</v>
      </c>
      <c r="I24043" t="s">
        <v>1805</v>
      </c>
      <c r="J24043" t="s">
        <v>1530</v>
      </c>
      <c r="L24043" t="s">
        <v>42</v>
      </c>
      <c r="M24043" t="s">
        <v>27</v>
      </c>
      <c r="N24043" t="s">
        <v>15969</v>
      </c>
      <c r="O24043" t="s">
        <v>1237</v>
      </c>
      <c r="P24043" t="s">
        <v>1238</v>
      </c>
      <c r="Q24043" t="s">
        <v>1597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1</v>
      </c>
    </row>
    <row r="24044" spans="1:23" x14ac:dyDescent="0.3">
      <c r="A24044" t="s">
        <v>32747</v>
      </c>
      <c r="B24044" s="1">
        <v>44694</v>
      </c>
      <c r="C24044" s="1">
        <v>44696</v>
      </c>
      <c r="D24044" t="s">
        <v>1241</v>
      </c>
      <c r="E24044" t="s">
        <v>2925</v>
      </c>
      <c r="F24044" t="s">
        <v>2926</v>
      </c>
      <c r="G24044" t="s">
        <v>1232</v>
      </c>
      <c r="H24044" t="s">
        <v>21723</v>
      </c>
      <c r="I24044" t="s">
        <v>1934</v>
      </c>
      <c r="J24044" t="s">
        <v>38</v>
      </c>
      <c r="K24044">
        <v>8360</v>
      </c>
      <c r="L24044" t="s">
        <v>1235</v>
      </c>
      <c r="M24044" t="s">
        <v>8</v>
      </c>
      <c r="N24044" t="s">
        <v>31409</v>
      </c>
      <c r="O24044" t="s">
        <v>1237</v>
      </c>
      <c r="P24044" t="s">
        <v>1238</v>
      </c>
      <c r="Q24044" t="s">
        <v>3141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0</v>
      </c>
    </row>
    <row r="24045" spans="1:23" x14ac:dyDescent="0.3">
      <c r="A24045" t="s">
        <v>18248</v>
      </c>
      <c r="B24045" s="1">
        <v>44130</v>
      </c>
      <c r="C24045" s="1">
        <v>44136</v>
      </c>
      <c r="D24045" t="s">
        <v>1292</v>
      </c>
      <c r="E24045" t="s">
        <v>3507</v>
      </c>
      <c r="F24045" t="s">
        <v>3508</v>
      </c>
      <c r="G24045" t="s">
        <v>1244</v>
      </c>
      <c r="H24045" t="s">
        <v>2981</v>
      </c>
      <c r="I24045" t="s">
        <v>8304</v>
      </c>
      <c r="J24045" t="s">
        <v>38</v>
      </c>
      <c r="K24045">
        <v>97477</v>
      </c>
      <c r="L24045" t="s">
        <v>1235</v>
      </c>
      <c r="M24045" t="s">
        <v>10</v>
      </c>
      <c r="N24045" t="s">
        <v>31785</v>
      </c>
      <c r="O24045" t="s">
        <v>1307</v>
      </c>
      <c r="P24045" t="s">
        <v>12105</v>
      </c>
      <c r="Q24045" t="s">
        <v>3178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1</v>
      </c>
    </row>
    <row r="24046" spans="1:23" x14ac:dyDescent="0.3">
      <c r="A24046" t="s">
        <v>32748</v>
      </c>
      <c r="B24046" s="1">
        <v>44348</v>
      </c>
      <c r="C24046" s="1">
        <v>44354</v>
      </c>
      <c r="D24046" t="s">
        <v>1292</v>
      </c>
      <c r="E24046" t="s">
        <v>1944</v>
      </c>
      <c r="F24046" t="s">
        <v>1945</v>
      </c>
      <c r="G24046" t="s">
        <v>1232</v>
      </c>
      <c r="H24046" t="s">
        <v>1233</v>
      </c>
      <c r="I24046" t="s">
        <v>1234</v>
      </c>
      <c r="J24046" t="s">
        <v>38</v>
      </c>
      <c r="K24046">
        <v>10011</v>
      </c>
      <c r="L24046" t="s">
        <v>1235</v>
      </c>
      <c r="M24046" t="s">
        <v>8</v>
      </c>
      <c r="N24046" t="s">
        <v>14850</v>
      </c>
      <c r="O24046" t="s">
        <v>1237</v>
      </c>
      <c r="P24046" t="s">
        <v>1259</v>
      </c>
      <c r="Q24046" t="s">
        <v>2446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1</v>
      </c>
    </row>
    <row r="24047" spans="1:23" x14ac:dyDescent="0.3">
      <c r="A24047" t="s">
        <v>32749</v>
      </c>
      <c r="B24047" s="1">
        <v>44889</v>
      </c>
      <c r="C24047" s="1">
        <v>44893</v>
      </c>
      <c r="D24047" t="s">
        <v>1292</v>
      </c>
      <c r="E24047" t="s">
        <v>16752</v>
      </c>
      <c r="F24047" t="s">
        <v>4521</v>
      </c>
      <c r="G24047" t="s">
        <v>1244</v>
      </c>
      <c r="H24047" t="s">
        <v>2560</v>
      </c>
      <c r="I24047" t="s">
        <v>2561</v>
      </c>
      <c r="J24047" t="s">
        <v>2562</v>
      </c>
      <c r="L24047" t="s">
        <v>12</v>
      </c>
      <c r="M24047" t="s">
        <v>12</v>
      </c>
      <c r="N24047" t="s">
        <v>19047</v>
      </c>
      <c r="O24047" t="s">
        <v>1307</v>
      </c>
      <c r="P24047" t="s">
        <v>6161</v>
      </c>
      <c r="Q24047" t="s">
        <v>913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1</v>
      </c>
    </row>
    <row r="24048" spans="1:23" x14ac:dyDescent="0.3">
      <c r="A24048" t="s">
        <v>32750</v>
      </c>
      <c r="B24048" s="1">
        <v>43863</v>
      </c>
      <c r="C24048" s="1">
        <v>43867</v>
      </c>
      <c r="D24048" t="s">
        <v>1292</v>
      </c>
      <c r="E24048" t="s">
        <v>24613</v>
      </c>
      <c r="F24048" t="s">
        <v>1558</v>
      </c>
      <c r="G24048" t="s">
        <v>1232</v>
      </c>
      <c r="H24048" t="s">
        <v>32751</v>
      </c>
      <c r="I24048" t="s">
        <v>11505</v>
      </c>
      <c r="J24048" t="s">
        <v>2842</v>
      </c>
      <c r="L24048" t="s">
        <v>12</v>
      </c>
      <c r="M24048" t="s">
        <v>12</v>
      </c>
      <c r="N24048" t="s">
        <v>24257</v>
      </c>
      <c r="O24048" t="s">
        <v>1249</v>
      </c>
      <c r="P24048" t="s">
        <v>1545</v>
      </c>
      <c r="Q24048" t="s">
        <v>9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1</v>
      </c>
    </row>
    <row r="24049" spans="1:23" x14ac:dyDescent="0.3">
      <c r="A24049" t="s">
        <v>12774</v>
      </c>
      <c r="B24049" s="1">
        <v>44060</v>
      </c>
      <c r="C24049" s="1">
        <v>44060</v>
      </c>
      <c r="D24049" t="s">
        <v>1229</v>
      </c>
      <c r="E24049" t="s">
        <v>6197</v>
      </c>
      <c r="F24049" t="s">
        <v>1848</v>
      </c>
      <c r="G24049" t="s">
        <v>1244</v>
      </c>
      <c r="H24049" t="s">
        <v>12775</v>
      </c>
      <c r="I24049" t="s">
        <v>12776</v>
      </c>
      <c r="J24049" t="s">
        <v>4701</v>
      </c>
      <c r="L24049" t="s">
        <v>12</v>
      </c>
      <c r="M24049" t="s">
        <v>12</v>
      </c>
      <c r="N24049" t="s">
        <v>16063</v>
      </c>
      <c r="O24049" t="s">
        <v>1249</v>
      </c>
      <c r="P24049" t="s">
        <v>1545</v>
      </c>
      <c r="Q24049" t="s">
        <v>113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0</v>
      </c>
    </row>
    <row r="24050" spans="1:23" x14ac:dyDescent="0.3">
      <c r="A24050" t="s">
        <v>32752</v>
      </c>
      <c r="B24050" s="1">
        <v>43669</v>
      </c>
      <c r="C24050" s="1">
        <v>43672</v>
      </c>
      <c r="D24050" t="s">
        <v>1253</v>
      </c>
      <c r="E24050" t="s">
        <v>16139</v>
      </c>
      <c r="F24050" t="s">
        <v>2894</v>
      </c>
      <c r="G24050" t="s">
        <v>1244</v>
      </c>
      <c r="H24050" t="s">
        <v>4568</v>
      </c>
      <c r="I24050" t="s">
        <v>4568</v>
      </c>
      <c r="J24050" t="s">
        <v>2820</v>
      </c>
      <c r="L24050" t="s">
        <v>1337</v>
      </c>
      <c r="M24050" t="s">
        <v>1337</v>
      </c>
      <c r="N24050" t="s">
        <v>26183</v>
      </c>
      <c r="O24050" t="s">
        <v>1237</v>
      </c>
      <c r="P24050" t="s">
        <v>1275</v>
      </c>
      <c r="Q24050" t="s">
        <v>1458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1</v>
      </c>
    </row>
    <row r="24051" spans="1:23" x14ac:dyDescent="0.3">
      <c r="A24051" t="s">
        <v>29632</v>
      </c>
      <c r="B24051" s="1">
        <v>43710</v>
      </c>
      <c r="C24051" s="1">
        <v>43715</v>
      </c>
      <c r="D24051" t="s">
        <v>1241</v>
      </c>
      <c r="E24051" t="s">
        <v>9647</v>
      </c>
      <c r="F24051" t="s">
        <v>5323</v>
      </c>
      <c r="G24051" t="s">
        <v>1265</v>
      </c>
      <c r="H24051" t="s">
        <v>29633</v>
      </c>
      <c r="I24051" t="s">
        <v>29634</v>
      </c>
      <c r="J24051" t="s">
        <v>3822</v>
      </c>
      <c r="L24051" t="s">
        <v>12</v>
      </c>
      <c r="M24051" t="s">
        <v>12</v>
      </c>
      <c r="N24051" t="s">
        <v>27828</v>
      </c>
      <c r="O24051" t="s">
        <v>1307</v>
      </c>
      <c r="P24051" t="s">
        <v>1974</v>
      </c>
      <c r="Q24051" t="s">
        <v>2678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1</v>
      </c>
    </row>
    <row r="24052" spans="1:23" x14ac:dyDescent="0.3">
      <c r="A24052" t="s">
        <v>30940</v>
      </c>
      <c r="B24052" s="1">
        <v>44369</v>
      </c>
      <c r="C24052" s="1">
        <v>44374</v>
      </c>
      <c r="D24052" t="s">
        <v>1241</v>
      </c>
      <c r="E24052" t="s">
        <v>5280</v>
      </c>
      <c r="F24052" t="s">
        <v>2756</v>
      </c>
      <c r="G24052" t="s">
        <v>1265</v>
      </c>
      <c r="H24052" t="s">
        <v>1810</v>
      </c>
      <c r="I24052" t="s">
        <v>1811</v>
      </c>
      <c r="J24052" t="s">
        <v>1783</v>
      </c>
      <c r="L24052" t="s">
        <v>12</v>
      </c>
      <c r="M24052" t="s">
        <v>12</v>
      </c>
      <c r="N24052" t="s">
        <v>30453</v>
      </c>
      <c r="O24052" t="s">
        <v>1307</v>
      </c>
      <c r="P24052" t="s">
        <v>6161</v>
      </c>
      <c r="Q24052" t="s">
        <v>1230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1</v>
      </c>
    </row>
    <row r="24053" spans="1:23" x14ac:dyDescent="0.3">
      <c r="A24053" t="s">
        <v>32753</v>
      </c>
      <c r="B24053" s="1">
        <v>44828</v>
      </c>
      <c r="C24053" s="1">
        <v>44835</v>
      </c>
      <c r="D24053" t="s">
        <v>1292</v>
      </c>
      <c r="E24053" t="s">
        <v>5731</v>
      </c>
      <c r="F24053" t="s">
        <v>5732</v>
      </c>
      <c r="G24053" t="s">
        <v>1265</v>
      </c>
      <c r="H24053" t="s">
        <v>2678</v>
      </c>
      <c r="I24053" t="s">
        <v>2678</v>
      </c>
      <c r="J24053" t="s">
        <v>1721</v>
      </c>
      <c r="L24053" t="s">
        <v>33</v>
      </c>
      <c r="M24053" t="s">
        <v>4</v>
      </c>
      <c r="N24053" t="s">
        <v>32754</v>
      </c>
      <c r="O24053" t="s">
        <v>1307</v>
      </c>
      <c r="P24053" t="s">
        <v>9783</v>
      </c>
      <c r="Q24053" t="s">
        <v>1904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0</v>
      </c>
    </row>
    <row r="24054" spans="1:23" x14ac:dyDescent="0.3">
      <c r="A24054" t="s">
        <v>32755</v>
      </c>
      <c r="B24054" s="1">
        <v>44737</v>
      </c>
      <c r="C24054" s="1">
        <v>44741</v>
      </c>
      <c r="D24054" t="s">
        <v>1292</v>
      </c>
      <c r="E24054" t="s">
        <v>4720</v>
      </c>
      <c r="F24054" t="s">
        <v>4721</v>
      </c>
      <c r="G24054" t="s">
        <v>1232</v>
      </c>
      <c r="H24054" t="s">
        <v>10434</v>
      </c>
      <c r="I24054" t="s">
        <v>8495</v>
      </c>
      <c r="J24054" t="s">
        <v>4744</v>
      </c>
      <c r="L24054" t="s">
        <v>33</v>
      </c>
      <c r="M24054" t="s">
        <v>4</v>
      </c>
      <c r="N24054" t="s">
        <v>19718</v>
      </c>
      <c r="O24054" t="s">
        <v>1307</v>
      </c>
      <c r="P24054" t="s">
        <v>1355</v>
      </c>
      <c r="Q24054" t="s">
        <v>1172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1</v>
      </c>
    </row>
    <row r="24055" spans="1:23" x14ac:dyDescent="0.3">
      <c r="A24055" t="s">
        <v>32756</v>
      </c>
      <c r="B24055" s="1">
        <v>44587</v>
      </c>
      <c r="C24055" s="1">
        <v>44592</v>
      </c>
      <c r="D24055" t="s">
        <v>1292</v>
      </c>
      <c r="E24055" t="s">
        <v>2565</v>
      </c>
      <c r="F24055" t="s">
        <v>2566</v>
      </c>
      <c r="G24055" t="s">
        <v>1232</v>
      </c>
      <c r="H24055" t="s">
        <v>12743</v>
      </c>
      <c r="I24055" t="s">
        <v>12743</v>
      </c>
      <c r="J24055" t="s">
        <v>1862</v>
      </c>
      <c r="L24055" t="s">
        <v>36</v>
      </c>
      <c r="M24055" t="s">
        <v>4</v>
      </c>
      <c r="N24055" t="s">
        <v>30377</v>
      </c>
      <c r="O24055" t="s">
        <v>1307</v>
      </c>
      <c r="P24055" t="s">
        <v>1974</v>
      </c>
      <c r="Q24055" t="s">
        <v>2471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1</v>
      </c>
    </row>
    <row r="24056" spans="1:23" x14ac:dyDescent="0.3">
      <c r="A24056" t="s">
        <v>27091</v>
      </c>
      <c r="B24056" s="1">
        <v>43876</v>
      </c>
      <c r="C24056" s="1">
        <v>43878</v>
      </c>
      <c r="D24056" t="s">
        <v>1241</v>
      </c>
      <c r="E24056" t="s">
        <v>6496</v>
      </c>
      <c r="F24056" t="s">
        <v>6497</v>
      </c>
      <c r="G24056" t="s">
        <v>1232</v>
      </c>
      <c r="H24056" t="s">
        <v>27092</v>
      </c>
      <c r="I24056" t="s">
        <v>1519</v>
      </c>
      <c r="J24056" t="s">
        <v>1420</v>
      </c>
      <c r="L24056" t="s">
        <v>36</v>
      </c>
      <c r="M24056" t="s">
        <v>22</v>
      </c>
      <c r="N24056" t="s">
        <v>32757</v>
      </c>
      <c r="O24056" t="s">
        <v>1307</v>
      </c>
      <c r="P24056" t="s">
        <v>11119</v>
      </c>
      <c r="Q24056" t="s">
        <v>2944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0</v>
      </c>
    </row>
    <row r="24057" spans="1:23" x14ac:dyDescent="0.3">
      <c r="A24057" t="s">
        <v>1661</v>
      </c>
      <c r="B24057" s="1">
        <v>44688</v>
      </c>
      <c r="C24057" s="1">
        <v>44690</v>
      </c>
      <c r="D24057" t="s">
        <v>1241</v>
      </c>
      <c r="E24057" t="s">
        <v>7421</v>
      </c>
      <c r="F24057" t="s">
        <v>7422</v>
      </c>
      <c r="G24057" t="s">
        <v>1265</v>
      </c>
      <c r="H24057" t="s">
        <v>2179</v>
      </c>
      <c r="I24057" t="s">
        <v>2179</v>
      </c>
      <c r="J24057" t="s">
        <v>1267</v>
      </c>
      <c r="L24057" t="s">
        <v>36</v>
      </c>
      <c r="M24057" t="s">
        <v>4</v>
      </c>
      <c r="N24057" t="s">
        <v>25718</v>
      </c>
      <c r="O24057" t="s">
        <v>1307</v>
      </c>
      <c r="P24057" t="s">
        <v>7681</v>
      </c>
      <c r="Q24057" t="s">
        <v>2452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0</v>
      </c>
    </row>
    <row r="24058" spans="1:23" x14ac:dyDescent="0.3">
      <c r="A24058" t="s">
        <v>32758</v>
      </c>
      <c r="B24058" s="1">
        <v>44800</v>
      </c>
      <c r="C24058" s="1">
        <v>44804</v>
      </c>
      <c r="D24058" t="s">
        <v>1292</v>
      </c>
      <c r="E24058" t="s">
        <v>3539</v>
      </c>
      <c r="F24058" t="s">
        <v>3540</v>
      </c>
      <c r="G24058" t="s">
        <v>1265</v>
      </c>
      <c r="H24058" t="s">
        <v>15538</v>
      </c>
      <c r="I24058" t="s">
        <v>1519</v>
      </c>
      <c r="J24058" t="s">
        <v>1420</v>
      </c>
      <c r="L24058" t="s">
        <v>36</v>
      </c>
      <c r="M24058" t="s">
        <v>22</v>
      </c>
      <c r="N24058" t="s">
        <v>32759</v>
      </c>
      <c r="O24058" t="s">
        <v>1307</v>
      </c>
      <c r="P24058" t="s">
        <v>1324</v>
      </c>
      <c r="Q24058" t="s">
        <v>194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0</v>
      </c>
    </row>
    <row r="24059" spans="1:23" x14ac:dyDescent="0.3">
      <c r="A24059" t="s">
        <v>13206</v>
      </c>
      <c r="B24059" s="1">
        <v>44184</v>
      </c>
      <c r="C24059" s="1">
        <v>44187</v>
      </c>
      <c r="D24059" t="s">
        <v>1241</v>
      </c>
      <c r="E24059" t="s">
        <v>1557</v>
      </c>
      <c r="F24059" t="s">
        <v>1558</v>
      </c>
      <c r="G24059" t="s">
        <v>1232</v>
      </c>
      <c r="H24059" t="s">
        <v>5507</v>
      </c>
      <c r="I24059" t="s">
        <v>1907</v>
      </c>
      <c r="J24059" t="s">
        <v>1362</v>
      </c>
      <c r="L24059" t="s">
        <v>36</v>
      </c>
      <c r="M24059" t="s">
        <v>4</v>
      </c>
      <c r="N24059" t="s">
        <v>29213</v>
      </c>
      <c r="O24059" t="s">
        <v>1307</v>
      </c>
      <c r="P24059" t="s">
        <v>9783</v>
      </c>
      <c r="Q24059" t="s">
        <v>2247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0</v>
      </c>
    </row>
    <row r="24060" spans="1:23" x14ac:dyDescent="0.3">
      <c r="A24060" t="s">
        <v>804</v>
      </c>
      <c r="B24060" s="1">
        <v>44462</v>
      </c>
      <c r="C24060" s="1">
        <v>44468</v>
      </c>
      <c r="D24060" t="s">
        <v>1292</v>
      </c>
      <c r="E24060" t="s">
        <v>4964</v>
      </c>
      <c r="F24060" t="s">
        <v>2787</v>
      </c>
      <c r="G24060" t="s">
        <v>1232</v>
      </c>
      <c r="H24060" t="s">
        <v>3677</v>
      </c>
      <c r="I24060" t="s">
        <v>1745</v>
      </c>
      <c r="J24060" t="s">
        <v>1247</v>
      </c>
      <c r="L24060" t="s">
        <v>42</v>
      </c>
      <c r="M24060" t="s">
        <v>25</v>
      </c>
      <c r="N24060" t="s">
        <v>9782</v>
      </c>
      <c r="O24060" t="s">
        <v>1307</v>
      </c>
      <c r="P24060" t="s">
        <v>9783</v>
      </c>
      <c r="Q24060" t="s">
        <v>978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1</v>
      </c>
    </row>
    <row r="24061" spans="1:23" x14ac:dyDescent="0.3">
      <c r="A24061" t="s">
        <v>10194</v>
      </c>
      <c r="B24061" s="1">
        <v>44074</v>
      </c>
      <c r="C24061" s="1">
        <v>44080</v>
      </c>
      <c r="D24061" t="s">
        <v>1292</v>
      </c>
      <c r="E24061" t="s">
        <v>8255</v>
      </c>
      <c r="F24061" t="s">
        <v>8256</v>
      </c>
      <c r="G24061" t="s">
        <v>1265</v>
      </c>
      <c r="H24061" t="s">
        <v>10195</v>
      </c>
      <c r="I24061" t="s">
        <v>1745</v>
      </c>
      <c r="J24061" t="s">
        <v>1247</v>
      </c>
      <c r="L24061" t="s">
        <v>42</v>
      </c>
      <c r="M24061" t="s">
        <v>25</v>
      </c>
      <c r="N24061" t="s">
        <v>16810</v>
      </c>
      <c r="O24061" t="s">
        <v>1249</v>
      </c>
      <c r="P24061" t="s">
        <v>1250</v>
      </c>
      <c r="Q24061" t="s">
        <v>1681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1</v>
      </c>
    </row>
    <row r="24062" spans="1:23" x14ac:dyDescent="0.3">
      <c r="A24062" t="s">
        <v>1088</v>
      </c>
      <c r="B24062" s="1">
        <v>44542</v>
      </c>
      <c r="C24062" s="1">
        <v>44544</v>
      </c>
      <c r="D24062" t="s">
        <v>1241</v>
      </c>
      <c r="E24062" t="s">
        <v>6415</v>
      </c>
      <c r="F24062" t="s">
        <v>6416</v>
      </c>
      <c r="G24062" t="s">
        <v>1232</v>
      </c>
      <c r="H24062" t="s">
        <v>5955</v>
      </c>
      <c r="I24062" t="s">
        <v>4685</v>
      </c>
      <c r="J24062" t="s">
        <v>38</v>
      </c>
      <c r="K24062">
        <v>80013</v>
      </c>
      <c r="L24062" t="s">
        <v>1235</v>
      </c>
      <c r="M24062" t="s">
        <v>10</v>
      </c>
      <c r="N24062" t="s">
        <v>29979</v>
      </c>
      <c r="O24062" t="s">
        <v>1237</v>
      </c>
      <c r="P24062" t="s">
        <v>1238</v>
      </c>
      <c r="Q24062" t="s">
        <v>2998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0</v>
      </c>
    </row>
    <row r="24063" spans="1:23" x14ac:dyDescent="0.3">
      <c r="A24063" t="s">
        <v>32760</v>
      </c>
      <c r="B24063" s="1">
        <v>44653</v>
      </c>
      <c r="C24063" s="1">
        <v>44656</v>
      </c>
      <c r="D24063" t="s">
        <v>1241</v>
      </c>
      <c r="E24063" t="s">
        <v>7097</v>
      </c>
      <c r="F24063" t="s">
        <v>7098</v>
      </c>
      <c r="G24063" t="s">
        <v>1244</v>
      </c>
      <c r="H24063" t="s">
        <v>4413</v>
      </c>
      <c r="I24063" t="s">
        <v>1647</v>
      </c>
      <c r="J24063" t="s">
        <v>38</v>
      </c>
      <c r="K24063">
        <v>32216</v>
      </c>
      <c r="L24063" t="s">
        <v>1235</v>
      </c>
      <c r="M24063" t="s">
        <v>6</v>
      </c>
      <c r="N24063" t="s">
        <v>8972</v>
      </c>
      <c r="O24063" t="s">
        <v>1249</v>
      </c>
      <c r="P24063" t="s">
        <v>1250</v>
      </c>
      <c r="Q24063" t="s">
        <v>897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1</v>
      </c>
    </row>
    <row r="24064" spans="1:23" x14ac:dyDescent="0.3">
      <c r="A24064" t="s">
        <v>32761</v>
      </c>
      <c r="B24064" s="1">
        <v>43830</v>
      </c>
      <c r="C24064" s="1">
        <v>43832</v>
      </c>
      <c r="D24064" t="s">
        <v>1241</v>
      </c>
      <c r="E24064" t="s">
        <v>26810</v>
      </c>
      <c r="F24064" t="s">
        <v>2394</v>
      </c>
      <c r="G24064" t="s">
        <v>1244</v>
      </c>
      <c r="H24064" t="s">
        <v>8913</v>
      </c>
      <c r="I24064" t="s">
        <v>1501</v>
      </c>
      <c r="J24064" t="s">
        <v>1502</v>
      </c>
      <c r="L24064" t="s">
        <v>12</v>
      </c>
      <c r="M24064" t="s">
        <v>12</v>
      </c>
      <c r="N24064" t="s">
        <v>31230</v>
      </c>
      <c r="O24064" t="s">
        <v>1237</v>
      </c>
      <c r="P24064" t="s">
        <v>1259</v>
      </c>
      <c r="Q24064" t="s">
        <v>1866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0</v>
      </c>
    </row>
    <row r="24065" spans="1:23" x14ac:dyDescent="0.3">
      <c r="A24065" t="s">
        <v>32762</v>
      </c>
      <c r="B24065" s="1">
        <v>44095</v>
      </c>
      <c r="C24065" s="1">
        <v>44101</v>
      </c>
      <c r="D24065" t="s">
        <v>1292</v>
      </c>
      <c r="E24065" t="s">
        <v>6012</v>
      </c>
      <c r="F24065" t="s">
        <v>3453</v>
      </c>
      <c r="G24065" t="s">
        <v>1232</v>
      </c>
      <c r="H24065" t="s">
        <v>19636</v>
      </c>
      <c r="I24065" t="s">
        <v>2906</v>
      </c>
      <c r="J24065" t="s">
        <v>2423</v>
      </c>
      <c r="L24065" t="s">
        <v>12</v>
      </c>
      <c r="M24065" t="s">
        <v>12</v>
      </c>
      <c r="N24065" t="s">
        <v>21844</v>
      </c>
      <c r="O24065" t="s">
        <v>1249</v>
      </c>
      <c r="P24065" t="s">
        <v>5368</v>
      </c>
      <c r="Q24065" t="s">
        <v>735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0</v>
      </c>
    </row>
    <row r="24066" spans="1:23" x14ac:dyDescent="0.3">
      <c r="A24066" t="s">
        <v>32763</v>
      </c>
      <c r="B24066" s="1">
        <v>44718</v>
      </c>
      <c r="C24066" s="1">
        <v>44721</v>
      </c>
      <c r="D24066" t="s">
        <v>1241</v>
      </c>
      <c r="E24066" t="s">
        <v>6124</v>
      </c>
      <c r="F24066" t="s">
        <v>6125</v>
      </c>
      <c r="G24066" t="s">
        <v>1244</v>
      </c>
      <c r="H24066" t="s">
        <v>17220</v>
      </c>
      <c r="I24066" t="s">
        <v>17221</v>
      </c>
      <c r="J24066" t="s">
        <v>4744</v>
      </c>
      <c r="L24066" t="s">
        <v>33</v>
      </c>
      <c r="M24066" t="s">
        <v>4</v>
      </c>
      <c r="N24066" t="s">
        <v>25708</v>
      </c>
      <c r="O24066" t="s">
        <v>1307</v>
      </c>
      <c r="P24066" t="s">
        <v>1308</v>
      </c>
      <c r="Q24066" t="s">
        <v>1631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1</v>
      </c>
    </row>
    <row r="24067" spans="1:23" x14ac:dyDescent="0.3">
      <c r="A24067" t="s">
        <v>32764</v>
      </c>
      <c r="B24067" s="1">
        <v>44081</v>
      </c>
      <c r="C24067" s="1">
        <v>44085</v>
      </c>
      <c r="D24067" t="s">
        <v>1241</v>
      </c>
      <c r="E24067" t="s">
        <v>3605</v>
      </c>
      <c r="F24067" t="s">
        <v>3606</v>
      </c>
      <c r="G24067" t="s">
        <v>1265</v>
      </c>
      <c r="H24067" t="s">
        <v>9353</v>
      </c>
      <c r="I24067" t="s">
        <v>9354</v>
      </c>
      <c r="J24067" t="s">
        <v>1917</v>
      </c>
      <c r="L24067" t="s">
        <v>33</v>
      </c>
      <c r="M24067" t="s">
        <v>6</v>
      </c>
      <c r="N24067" t="s">
        <v>32765</v>
      </c>
      <c r="O24067" t="s">
        <v>1307</v>
      </c>
      <c r="P24067" t="s">
        <v>6161</v>
      </c>
      <c r="Q24067" t="s">
        <v>927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1</v>
      </c>
    </row>
    <row r="24068" spans="1:23" x14ac:dyDescent="0.3">
      <c r="A24068" t="s">
        <v>32766</v>
      </c>
      <c r="B24068" s="1">
        <v>44728</v>
      </c>
      <c r="C24068" s="1">
        <v>44732</v>
      </c>
      <c r="D24068" t="s">
        <v>1292</v>
      </c>
      <c r="E24068" t="s">
        <v>2969</v>
      </c>
      <c r="F24068" t="s">
        <v>2970</v>
      </c>
      <c r="G24068" t="s">
        <v>1232</v>
      </c>
      <c r="H24068" t="s">
        <v>9027</v>
      </c>
      <c r="I24068" t="s">
        <v>9028</v>
      </c>
      <c r="J24068" t="s">
        <v>2629</v>
      </c>
      <c r="L24068" t="s">
        <v>33</v>
      </c>
      <c r="M24068" t="s">
        <v>6</v>
      </c>
      <c r="N24068" t="s">
        <v>19938</v>
      </c>
      <c r="O24068" t="s">
        <v>1307</v>
      </c>
      <c r="P24068" t="s">
        <v>7681</v>
      </c>
      <c r="Q24068" t="s">
        <v>1504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1</v>
      </c>
    </row>
    <row r="24069" spans="1:23" x14ac:dyDescent="0.3">
      <c r="A24069" t="s">
        <v>32767</v>
      </c>
      <c r="B24069" s="1">
        <v>44890</v>
      </c>
      <c r="C24069" s="1">
        <v>44895</v>
      </c>
      <c r="D24069" t="s">
        <v>1292</v>
      </c>
      <c r="E24069" t="s">
        <v>1873</v>
      </c>
      <c r="F24069" t="s">
        <v>1874</v>
      </c>
      <c r="G24069" t="s">
        <v>1265</v>
      </c>
      <c r="H24069" t="s">
        <v>4742</v>
      </c>
      <c r="I24069" t="s">
        <v>4743</v>
      </c>
      <c r="J24069" t="s">
        <v>4744</v>
      </c>
      <c r="L24069" t="s">
        <v>33</v>
      </c>
      <c r="M24069" t="s">
        <v>4</v>
      </c>
      <c r="N24069" t="s">
        <v>14824</v>
      </c>
      <c r="O24069" t="s">
        <v>1237</v>
      </c>
      <c r="P24069" t="s">
        <v>1259</v>
      </c>
      <c r="Q24069" t="s">
        <v>453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1</v>
      </c>
    </row>
    <row r="24070" spans="1:23" x14ac:dyDescent="0.3">
      <c r="A24070" t="s">
        <v>16338</v>
      </c>
      <c r="B24070" s="1">
        <v>44827</v>
      </c>
      <c r="C24070" s="1">
        <v>44831</v>
      </c>
      <c r="D24070" t="s">
        <v>1292</v>
      </c>
      <c r="E24070" t="s">
        <v>8802</v>
      </c>
      <c r="F24070" t="s">
        <v>8803</v>
      </c>
      <c r="G24070" t="s">
        <v>1244</v>
      </c>
      <c r="H24070" t="s">
        <v>7190</v>
      </c>
      <c r="I24070" t="s">
        <v>7191</v>
      </c>
      <c r="J24070" t="s">
        <v>7192</v>
      </c>
      <c r="L24070" t="s">
        <v>33</v>
      </c>
      <c r="M24070" t="s">
        <v>18</v>
      </c>
      <c r="N24070" t="s">
        <v>32768</v>
      </c>
      <c r="O24070" t="s">
        <v>1249</v>
      </c>
      <c r="P24070" t="s">
        <v>5368</v>
      </c>
      <c r="Q24070" t="s">
        <v>2448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0</v>
      </c>
    </row>
    <row r="24071" spans="1:23" x14ac:dyDescent="0.3">
      <c r="A24071" t="s">
        <v>868</v>
      </c>
      <c r="B24071" s="1">
        <v>44885</v>
      </c>
      <c r="C24071" s="1">
        <v>44889</v>
      </c>
      <c r="D24071" t="s">
        <v>1241</v>
      </c>
      <c r="E24071" t="s">
        <v>3663</v>
      </c>
      <c r="F24071" t="s">
        <v>3664</v>
      </c>
      <c r="G24071" t="s">
        <v>1232</v>
      </c>
      <c r="H24071" t="s">
        <v>6037</v>
      </c>
      <c r="I24071" t="s">
        <v>2430</v>
      </c>
      <c r="J24071" t="s">
        <v>1690</v>
      </c>
      <c r="L24071" t="s">
        <v>36</v>
      </c>
      <c r="M24071" t="s">
        <v>6</v>
      </c>
      <c r="N24071" t="s">
        <v>14477</v>
      </c>
      <c r="O24071" t="s">
        <v>1249</v>
      </c>
      <c r="P24071" t="s">
        <v>5368</v>
      </c>
      <c r="Q24071" t="s">
        <v>1447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1</v>
      </c>
    </row>
    <row r="24072" spans="1:23" x14ac:dyDescent="0.3">
      <c r="A24072" t="s">
        <v>32769</v>
      </c>
      <c r="B24072" s="1">
        <v>44121</v>
      </c>
      <c r="C24072" s="1">
        <v>44125</v>
      </c>
      <c r="D24072" t="s">
        <v>1292</v>
      </c>
      <c r="E24072" t="s">
        <v>3168</v>
      </c>
      <c r="F24072" t="s">
        <v>3169</v>
      </c>
      <c r="G24072" t="s">
        <v>1232</v>
      </c>
      <c r="H24072" t="s">
        <v>11207</v>
      </c>
      <c r="I24072" t="s">
        <v>11208</v>
      </c>
      <c r="J24072" t="s">
        <v>1376</v>
      </c>
      <c r="L24072" t="s">
        <v>36</v>
      </c>
      <c r="M24072" t="s">
        <v>6</v>
      </c>
      <c r="N24072" t="s">
        <v>14477</v>
      </c>
      <c r="O24072" t="s">
        <v>1249</v>
      </c>
      <c r="P24072" t="s">
        <v>5368</v>
      </c>
      <c r="Q24072" t="s">
        <v>1447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1</v>
      </c>
    </row>
    <row r="24073" spans="1:23" x14ac:dyDescent="0.3">
      <c r="A24073" t="s">
        <v>12355</v>
      </c>
      <c r="B24073" s="1">
        <v>44606</v>
      </c>
      <c r="C24073" s="1">
        <v>44610</v>
      </c>
      <c r="D24073" t="s">
        <v>1292</v>
      </c>
      <c r="E24073" t="s">
        <v>7668</v>
      </c>
      <c r="F24073" t="s">
        <v>7669</v>
      </c>
      <c r="G24073" t="s">
        <v>1265</v>
      </c>
      <c r="H24073" t="s">
        <v>6757</v>
      </c>
      <c r="I24073" t="s">
        <v>3259</v>
      </c>
      <c r="J24073" t="s">
        <v>1376</v>
      </c>
      <c r="L24073" t="s">
        <v>36</v>
      </c>
      <c r="M24073" t="s">
        <v>6</v>
      </c>
      <c r="N24073" t="s">
        <v>21709</v>
      </c>
      <c r="O24073" t="s">
        <v>1307</v>
      </c>
      <c r="P24073" t="s">
        <v>7681</v>
      </c>
      <c r="Q24073" t="s">
        <v>2171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0</v>
      </c>
    </row>
    <row r="24074" spans="1:23" x14ac:dyDescent="0.3">
      <c r="A24074" t="s">
        <v>12161</v>
      </c>
      <c r="B24074" s="1">
        <v>44143</v>
      </c>
      <c r="C24074" s="1">
        <v>44145</v>
      </c>
      <c r="D24074" t="s">
        <v>1241</v>
      </c>
      <c r="E24074" t="s">
        <v>2720</v>
      </c>
      <c r="F24074" t="s">
        <v>2721</v>
      </c>
      <c r="G24074" t="s">
        <v>1244</v>
      </c>
      <c r="H24074" t="s">
        <v>12162</v>
      </c>
      <c r="I24074" t="s">
        <v>4</v>
      </c>
      <c r="J24074" t="s">
        <v>12163</v>
      </c>
      <c r="L24074" t="s">
        <v>42</v>
      </c>
      <c r="M24074" t="s">
        <v>20</v>
      </c>
      <c r="N24074" t="s">
        <v>30233</v>
      </c>
      <c r="O24074" t="s">
        <v>1307</v>
      </c>
      <c r="P24074" t="s">
        <v>1308</v>
      </c>
      <c r="Q24074" t="s">
        <v>3023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0</v>
      </c>
    </row>
    <row r="24075" spans="1:23" x14ac:dyDescent="0.3">
      <c r="A24075" t="s">
        <v>3361</v>
      </c>
      <c r="B24075" s="1">
        <v>44320</v>
      </c>
      <c r="C24075" s="1">
        <v>44322</v>
      </c>
      <c r="D24075" t="s">
        <v>1253</v>
      </c>
      <c r="E24075" t="s">
        <v>3362</v>
      </c>
      <c r="F24075" t="s">
        <v>3363</v>
      </c>
      <c r="G24075" t="s">
        <v>1232</v>
      </c>
      <c r="H24075" t="s">
        <v>3364</v>
      </c>
      <c r="I24075" t="s">
        <v>3365</v>
      </c>
      <c r="J24075" t="s">
        <v>1353</v>
      </c>
      <c r="L24075" t="s">
        <v>42</v>
      </c>
      <c r="M24075" t="s">
        <v>0</v>
      </c>
      <c r="N24075" t="s">
        <v>11168</v>
      </c>
      <c r="O24075" t="s">
        <v>1249</v>
      </c>
      <c r="P24075" t="s">
        <v>1250</v>
      </c>
      <c r="Q24075" t="s">
        <v>979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0</v>
      </c>
    </row>
    <row r="24076" spans="1:23" x14ac:dyDescent="0.3">
      <c r="A24076" t="s">
        <v>32770</v>
      </c>
      <c r="B24076" s="1">
        <v>44859</v>
      </c>
      <c r="C24076" s="1">
        <v>44863</v>
      </c>
      <c r="D24076" t="s">
        <v>1241</v>
      </c>
      <c r="E24076" t="s">
        <v>12157</v>
      </c>
      <c r="F24076" t="s">
        <v>8407</v>
      </c>
      <c r="G24076" t="s">
        <v>1232</v>
      </c>
      <c r="H24076" t="s">
        <v>6846</v>
      </c>
      <c r="I24076" t="s">
        <v>6847</v>
      </c>
      <c r="J24076" t="s">
        <v>2017</v>
      </c>
      <c r="L24076" t="s">
        <v>42</v>
      </c>
      <c r="M24076" t="s">
        <v>27</v>
      </c>
      <c r="N24076" t="s">
        <v>32771</v>
      </c>
      <c r="O24076" t="s">
        <v>1307</v>
      </c>
      <c r="P24076" t="s">
        <v>1308</v>
      </c>
      <c r="Q24076" t="s">
        <v>2811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1</v>
      </c>
    </row>
    <row r="24077" spans="1:23" x14ac:dyDescent="0.3">
      <c r="A24077" t="s">
        <v>32772</v>
      </c>
      <c r="B24077" s="1">
        <v>44596</v>
      </c>
      <c r="C24077" s="1">
        <v>44600</v>
      </c>
      <c r="D24077" t="s">
        <v>1292</v>
      </c>
      <c r="E24077" t="s">
        <v>16611</v>
      </c>
      <c r="F24077" t="s">
        <v>3146</v>
      </c>
      <c r="G24077" t="s">
        <v>1265</v>
      </c>
      <c r="H24077" t="s">
        <v>4578</v>
      </c>
      <c r="I24077" t="s">
        <v>4578</v>
      </c>
      <c r="J24077" t="s">
        <v>1598</v>
      </c>
      <c r="L24077" t="s">
        <v>1337</v>
      </c>
      <c r="M24077" t="s">
        <v>1337</v>
      </c>
      <c r="N24077" t="s">
        <v>10965</v>
      </c>
      <c r="O24077" t="s">
        <v>1237</v>
      </c>
      <c r="P24077" t="s">
        <v>1478</v>
      </c>
      <c r="Q24077" t="s">
        <v>518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1</v>
      </c>
    </row>
    <row r="24078" spans="1:23" x14ac:dyDescent="0.3">
      <c r="A24078" t="s">
        <v>32773</v>
      </c>
      <c r="B24078" s="1">
        <v>44140</v>
      </c>
      <c r="C24078" s="1">
        <v>44144</v>
      </c>
      <c r="D24078" t="s">
        <v>1292</v>
      </c>
      <c r="E24078" t="s">
        <v>10205</v>
      </c>
      <c r="F24078" t="s">
        <v>4662</v>
      </c>
      <c r="G24078" t="s">
        <v>1232</v>
      </c>
      <c r="H24078" t="s">
        <v>3535</v>
      </c>
      <c r="I24078" t="s">
        <v>3535</v>
      </c>
      <c r="J24078" t="s">
        <v>2955</v>
      </c>
      <c r="L24078" t="s">
        <v>1337</v>
      </c>
      <c r="M24078" t="s">
        <v>1337</v>
      </c>
      <c r="N24078" t="s">
        <v>29274</v>
      </c>
      <c r="O24078" t="s">
        <v>1307</v>
      </c>
      <c r="P24078" t="s">
        <v>1324</v>
      </c>
      <c r="Q24078" t="s">
        <v>2245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0</v>
      </c>
    </row>
    <row r="24079" spans="1:23" x14ac:dyDescent="0.3">
      <c r="A24079" t="s">
        <v>20462</v>
      </c>
      <c r="B24079" s="1">
        <v>44513</v>
      </c>
      <c r="C24079" s="1">
        <v>44515</v>
      </c>
      <c r="D24079" t="s">
        <v>1241</v>
      </c>
      <c r="E24079" t="s">
        <v>4449</v>
      </c>
      <c r="F24079" t="s">
        <v>4450</v>
      </c>
      <c r="G24079" t="s">
        <v>1244</v>
      </c>
      <c r="H24079" t="s">
        <v>20463</v>
      </c>
      <c r="I24079" t="s">
        <v>20464</v>
      </c>
      <c r="J24079" t="s">
        <v>1469</v>
      </c>
      <c r="L24079" t="s">
        <v>33</v>
      </c>
      <c r="M24079" t="s">
        <v>18</v>
      </c>
      <c r="N24079" t="s">
        <v>31919</v>
      </c>
      <c r="O24079" t="s">
        <v>1249</v>
      </c>
      <c r="P24079" t="s">
        <v>5368</v>
      </c>
      <c r="Q24079" t="s">
        <v>220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0</v>
      </c>
    </row>
    <row r="24080" spans="1:23" x14ac:dyDescent="0.3">
      <c r="A24080" t="s">
        <v>31909</v>
      </c>
      <c r="B24080" s="1">
        <v>44700</v>
      </c>
      <c r="C24080" s="1">
        <v>44704</v>
      </c>
      <c r="D24080" t="s">
        <v>1292</v>
      </c>
      <c r="E24080" t="s">
        <v>7113</v>
      </c>
      <c r="F24080" t="s">
        <v>7114</v>
      </c>
      <c r="G24080" t="s">
        <v>1244</v>
      </c>
      <c r="H24080" t="s">
        <v>3558</v>
      </c>
      <c r="I24080" t="s">
        <v>3558</v>
      </c>
      <c r="J24080" t="s">
        <v>2772</v>
      </c>
      <c r="L24080" t="s">
        <v>33</v>
      </c>
      <c r="M24080" t="s">
        <v>18</v>
      </c>
      <c r="N24080" t="s">
        <v>17102</v>
      </c>
      <c r="O24080" t="s">
        <v>1307</v>
      </c>
      <c r="P24080" t="s">
        <v>6161</v>
      </c>
      <c r="Q24080" t="s">
        <v>17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1</v>
      </c>
    </row>
    <row r="24081" spans="1:23" x14ac:dyDescent="0.3">
      <c r="A24081" t="s">
        <v>24554</v>
      </c>
      <c r="B24081" s="1">
        <v>44538</v>
      </c>
      <c r="C24081" s="1">
        <v>44542</v>
      </c>
      <c r="D24081" t="s">
        <v>1292</v>
      </c>
      <c r="E24081" t="s">
        <v>2701</v>
      </c>
      <c r="F24081" t="s">
        <v>2702</v>
      </c>
      <c r="G24081" t="s">
        <v>1232</v>
      </c>
      <c r="H24081" t="s">
        <v>4161</v>
      </c>
      <c r="I24081" t="s">
        <v>4162</v>
      </c>
      <c r="J24081" t="s">
        <v>4163</v>
      </c>
      <c r="L24081" t="s">
        <v>33</v>
      </c>
      <c r="M24081" t="s">
        <v>18</v>
      </c>
      <c r="N24081" t="s">
        <v>15926</v>
      </c>
      <c r="O24081" t="s">
        <v>1237</v>
      </c>
      <c r="P24081" t="s">
        <v>1259</v>
      </c>
      <c r="Q24081" t="s">
        <v>692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0</v>
      </c>
    </row>
    <row r="24082" spans="1:23" x14ac:dyDescent="0.3">
      <c r="A24082" t="s">
        <v>1772</v>
      </c>
      <c r="B24082" s="1">
        <v>44884</v>
      </c>
      <c r="C24082" s="1">
        <v>44888</v>
      </c>
      <c r="D24082" t="s">
        <v>1292</v>
      </c>
      <c r="E24082" t="s">
        <v>1773</v>
      </c>
      <c r="F24082" t="s">
        <v>1774</v>
      </c>
      <c r="G24082" t="s">
        <v>1232</v>
      </c>
      <c r="H24082" t="s">
        <v>1775</v>
      </c>
      <c r="I24082" t="s">
        <v>1776</v>
      </c>
      <c r="J24082" t="s">
        <v>1362</v>
      </c>
      <c r="L24082" t="s">
        <v>36</v>
      </c>
      <c r="M24082" t="s">
        <v>4</v>
      </c>
      <c r="N24082" t="s">
        <v>22892</v>
      </c>
      <c r="O24082" t="s">
        <v>1307</v>
      </c>
      <c r="P24082" t="s">
        <v>7681</v>
      </c>
      <c r="Q24082" t="s">
        <v>1922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0</v>
      </c>
    </row>
    <row r="24083" spans="1:23" x14ac:dyDescent="0.3">
      <c r="A24083" t="s">
        <v>8765</v>
      </c>
      <c r="B24083" s="1">
        <v>44754</v>
      </c>
      <c r="C24083" s="1">
        <v>44756</v>
      </c>
      <c r="D24083" t="s">
        <v>1241</v>
      </c>
      <c r="E24083" t="s">
        <v>5023</v>
      </c>
      <c r="F24083" t="s">
        <v>5024</v>
      </c>
      <c r="G24083" t="s">
        <v>1232</v>
      </c>
      <c r="H24083" t="s">
        <v>6622</v>
      </c>
      <c r="I24083" t="s">
        <v>4655</v>
      </c>
      <c r="J24083" t="s">
        <v>1362</v>
      </c>
      <c r="L24083" t="s">
        <v>36</v>
      </c>
      <c r="M24083" t="s">
        <v>4</v>
      </c>
      <c r="N24083" t="s">
        <v>16637</v>
      </c>
      <c r="O24083" t="s">
        <v>1307</v>
      </c>
      <c r="P24083" t="s">
        <v>1324</v>
      </c>
      <c r="Q24083" t="s">
        <v>1663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0</v>
      </c>
    </row>
    <row r="24084" spans="1:23" x14ac:dyDescent="0.3">
      <c r="A24084" t="s">
        <v>18842</v>
      </c>
      <c r="B24084" s="1">
        <v>43517</v>
      </c>
      <c r="C24084" s="1">
        <v>43517</v>
      </c>
      <c r="D24084" t="s">
        <v>1229</v>
      </c>
      <c r="E24084" t="s">
        <v>7985</v>
      </c>
      <c r="F24084" t="s">
        <v>4235</v>
      </c>
      <c r="G24084" t="s">
        <v>1232</v>
      </c>
      <c r="H24084" t="s">
        <v>1849</v>
      </c>
      <c r="I24084" t="s">
        <v>1850</v>
      </c>
      <c r="J24084" t="s">
        <v>1851</v>
      </c>
      <c r="L24084" t="s">
        <v>42</v>
      </c>
      <c r="M24084" t="s">
        <v>27</v>
      </c>
      <c r="N24084" t="s">
        <v>13484</v>
      </c>
      <c r="O24084" t="s">
        <v>1237</v>
      </c>
      <c r="P24084" t="s">
        <v>1259</v>
      </c>
      <c r="Q24084" t="s">
        <v>742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0</v>
      </c>
    </row>
    <row r="24085" spans="1:23" x14ac:dyDescent="0.3">
      <c r="A24085" t="s">
        <v>21069</v>
      </c>
      <c r="B24085" s="1">
        <v>44571</v>
      </c>
      <c r="C24085" s="1">
        <v>44575</v>
      </c>
      <c r="D24085" t="s">
        <v>1292</v>
      </c>
      <c r="E24085" t="s">
        <v>4018</v>
      </c>
      <c r="F24085" t="s">
        <v>4019</v>
      </c>
      <c r="G24085" t="s">
        <v>1232</v>
      </c>
      <c r="H24085" t="s">
        <v>1804</v>
      </c>
      <c r="I24085" t="s">
        <v>1805</v>
      </c>
      <c r="J24085" t="s">
        <v>1530</v>
      </c>
      <c r="L24085" t="s">
        <v>42</v>
      </c>
      <c r="M24085" t="s">
        <v>27</v>
      </c>
      <c r="N24085" t="s">
        <v>25361</v>
      </c>
      <c r="O24085" t="s">
        <v>1237</v>
      </c>
      <c r="P24085" t="s">
        <v>1238</v>
      </c>
      <c r="Q24085" t="s">
        <v>1054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0</v>
      </c>
    </row>
    <row r="24086" spans="1:23" x14ac:dyDescent="0.3">
      <c r="A24086" t="s">
        <v>32774</v>
      </c>
      <c r="B24086" s="1">
        <v>44262</v>
      </c>
      <c r="C24086" s="1">
        <v>44269</v>
      </c>
      <c r="D24086" t="s">
        <v>1292</v>
      </c>
      <c r="E24086" t="s">
        <v>4559</v>
      </c>
      <c r="F24086" t="s">
        <v>4560</v>
      </c>
      <c r="G24086" t="s">
        <v>1232</v>
      </c>
      <c r="H24086" t="s">
        <v>2238</v>
      </c>
      <c r="I24086" t="s">
        <v>2239</v>
      </c>
      <c r="J24086" t="s">
        <v>1530</v>
      </c>
      <c r="L24086" t="s">
        <v>42</v>
      </c>
      <c r="M24086" t="s">
        <v>27</v>
      </c>
      <c r="N24086" t="s">
        <v>18727</v>
      </c>
      <c r="O24086" t="s">
        <v>1307</v>
      </c>
      <c r="P24086" t="s">
        <v>6161</v>
      </c>
      <c r="Q24086" t="s">
        <v>126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0</v>
      </c>
    </row>
    <row r="24087" spans="1:23" x14ac:dyDescent="0.3">
      <c r="A24087" t="s">
        <v>25000</v>
      </c>
      <c r="B24087" s="1">
        <v>44869</v>
      </c>
      <c r="C24087" s="1">
        <v>44874</v>
      </c>
      <c r="D24087" t="s">
        <v>1241</v>
      </c>
      <c r="E24087" t="s">
        <v>4155</v>
      </c>
      <c r="F24087" t="s">
        <v>4156</v>
      </c>
      <c r="G24087" t="s">
        <v>1232</v>
      </c>
      <c r="H24087" t="s">
        <v>25001</v>
      </c>
      <c r="I24087" t="s">
        <v>1745</v>
      </c>
      <c r="J24087" t="s">
        <v>1247</v>
      </c>
      <c r="L24087" t="s">
        <v>42</v>
      </c>
      <c r="M24087" t="s">
        <v>25</v>
      </c>
      <c r="N24087" t="s">
        <v>32775</v>
      </c>
      <c r="O24087" t="s">
        <v>1307</v>
      </c>
      <c r="P24087" t="s">
        <v>1974</v>
      </c>
      <c r="Q24087" t="s">
        <v>2174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1</v>
      </c>
    </row>
    <row r="24088" spans="1:23" x14ac:dyDescent="0.3">
      <c r="A24088" t="s">
        <v>979</v>
      </c>
      <c r="B24088" s="1">
        <v>43828</v>
      </c>
      <c r="C24088" s="1">
        <v>43832</v>
      </c>
      <c r="D24088" t="s">
        <v>1292</v>
      </c>
      <c r="E24088" t="s">
        <v>7737</v>
      </c>
      <c r="F24088" t="s">
        <v>7738</v>
      </c>
      <c r="G24088" t="s">
        <v>1244</v>
      </c>
      <c r="H24088" t="s">
        <v>2457</v>
      </c>
      <c r="I24088" t="s">
        <v>1305</v>
      </c>
      <c r="J24088" t="s">
        <v>38</v>
      </c>
      <c r="K24088">
        <v>94110</v>
      </c>
      <c r="L24088" t="s">
        <v>1235</v>
      </c>
      <c r="M24088" t="s">
        <v>10</v>
      </c>
      <c r="N24088" t="s">
        <v>32776</v>
      </c>
      <c r="O24088" t="s">
        <v>1249</v>
      </c>
      <c r="P24088" t="s">
        <v>5368</v>
      </c>
      <c r="Q24088" t="s">
        <v>3277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0</v>
      </c>
    </row>
    <row r="24089" spans="1:23" x14ac:dyDescent="0.3">
      <c r="A24089" t="s">
        <v>22386</v>
      </c>
      <c r="B24089" s="1">
        <v>44569</v>
      </c>
      <c r="C24089" s="1">
        <v>44571</v>
      </c>
      <c r="D24089" t="s">
        <v>1241</v>
      </c>
      <c r="E24089" t="s">
        <v>2347</v>
      </c>
      <c r="F24089" t="s">
        <v>2348</v>
      </c>
      <c r="G24089" t="s">
        <v>1232</v>
      </c>
      <c r="H24089" t="s">
        <v>2123</v>
      </c>
      <c r="I24089" t="s">
        <v>1305</v>
      </c>
      <c r="J24089" t="s">
        <v>38</v>
      </c>
      <c r="K24089">
        <v>90805</v>
      </c>
      <c r="L24089" t="s">
        <v>1235</v>
      </c>
      <c r="M24089" t="s">
        <v>10</v>
      </c>
      <c r="N24089" t="s">
        <v>32778</v>
      </c>
      <c r="O24089" t="s">
        <v>1307</v>
      </c>
      <c r="P24089" t="s">
        <v>1324</v>
      </c>
      <c r="Q24089" t="s">
        <v>3277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0</v>
      </c>
    </row>
    <row r="24090" spans="1:23" x14ac:dyDescent="0.3">
      <c r="A24090" t="s">
        <v>32780</v>
      </c>
      <c r="B24090" s="1">
        <v>44157</v>
      </c>
      <c r="C24090" s="1">
        <v>44161</v>
      </c>
      <c r="D24090" t="s">
        <v>1292</v>
      </c>
      <c r="E24090" t="s">
        <v>32781</v>
      </c>
      <c r="F24090" t="s">
        <v>7204</v>
      </c>
      <c r="G24090" t="s">
        <v>1265</v>
      </c>
      <c r="H24090" t="s">
        <v>32782</v>
      </c>
      <c r="I24090" t="s">
        <v>32783</v>
      </c>
      <c r="J24090" t="s">
        <v>1390</v>
      </c>
      <c r="L24090" t="s">
        <v>12</v>
      </c>
      <c r="M24090" t="s">
        <v>12</v>
      </c>
      <c r="N24090" t="s">
        <v>23007</v>
      </c>
      <c r="O24090" t="s">
        <v>1249</v>
      </c>
      <c r="P24090" t="s">
        <v>1250</v>
      </c>
      <c r="Q24090" t="s">
        <v>622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1</v>
      </c>
    </row>
    <row r="24091" spans="1:23" x14ac:dyDescent="0.3">
      <c r="A24091" t="s">
        <v>32368</v>
      </c>
      <c r="B24091" s="1">
        <v>44148</v>
      </c>
      <c r="C24091" s="1">
        <v>44152</v>
      </c>
      <c r="D24091" t="s">
        <v>1292</v>
      </c>
      <c r="E24091" t="s">
        <v>12150</v>
      </c>
      <c r="F24091" t="s">
        <v>12151</v>
      </c>
      <c r="G24091" t="s">
        <v>1232</v>
      </c>
      <c r="H24091" t="s">
        <v>3564</v>
      </c>
      <c r="I24091" t="s">
        <v>3565</v>
      </c>
      <c r="J24091" t="s">
        <v>1917</v>
      </c>
      <c r="L24091" t="s">
        <v>33</v>
      </c>
      <c r="M24091" t="s">
        <v>6</v>
      </c>
      <c r="N24091" t="s">
        <v>9388</v>
      </c>
      <c r="O24091" t="s">
        <v>1237</v>
      </c>
      <c r="P24091" t="s">
        <v>1259</v>
      </c>
      <c r="Q24091" t="s">
        <v>809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1</v>
      </c>
    </row>
    <row r="24092" spans="1:23" x14ac:dyDescent="0.3">
      <c r="A24092" t="s">
        <v>32784</v>
      </c>
      <c r="B24092" s="1">
        <v>44375</v>
      </c>
      <c r="C24092" s="1">
        <v>44380</v>
      </c>
      <c r="D24092" t="s">
        <v>1292</v>
      </c>
      <c r="E24092" t="s">
        <v>10922</v>
      </c>
      <c r="F24092" t="s">
        <v>7635</v>
      </c>
      <c r="G24092" t="s">
        <v>1265</v>
      </c>
      <c r="H24092" t="s">
        <v>8494</v>
      </c>
      <c r="I24092" t="s">
        <v>8495</v>
      </c>
      <c r="J24092" t="s">
        <v>4744</v>
      </c>
      <c r="L24092" t="s">
        <v>33</v>
      </c>
      <c r="M24092" t="s">
        <v>4</v>
      </c>
      <c r="N24092" t="s">
        <v>11809</v>
      </c>
      <c r="O24092" t="s">
        <v>1249</v>
      </c>
      <c r="P24092" t="s">
        <v>1250</v>
      </c>
      <c r="Q24092" t="s">
        <v>801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1</v>
      </c>
    </row>
    <row r="24093" spans="1:23" x14ac:dyDescent="0.3">
      <c r="A24093" t="s">
        <v>32785</v>
      </c>
      <c r="B24093" s="1">
        <v>44476</v>
      </c>
      <c r="C24093" s="1">
        <v>44480</v>
      </c>
      <c r="D24093" t="s">
        <v>1292</v>
      </c>
      <c r="E24093" t="s">
        <v>2986</v>
      </c>
      <c r="F24093" t="s">
        <v>2987</v>
      </c>
      <c r="G24093" t="s">
        <v>1232</v>
      </c>
      <c r="H24093" t="s">
        <v>7860</v>
      </c>
      <c r="I24093" t="s">
        <v>7861</v>
      </c>
      <c r="J24093" t="s">
        <v>6563</v>
      </c>
      <c r="L24093" t="s">
        <v>33</v>
      </c>
      <c r="M24093" t="s">
        <v>4</v>
      </c>
      <c r="N24093" t="s">
        <v>24446</v>
      </c>
      <c r="O24093" t="s">
        <v>1249</v>
      </c>
      <c r="P24093" t="s">
        <v>5368</v>
      </c>
      <c r="Q24093" t="s">
        <v>915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1</v>
      </c>
    </row>
    <row r="24094" spans="1:23" x14ac:dyDescent="0.3">
      <c r="A24094" t="s">
        <v>848</v>
      </c>
      <c r="B24094" s="1">
        <v>44217</v>
      </c>
      <c r="C24094" s="1">
        <v>44221</v>
      </c>
      <c r="D24094" t="s">
        <v>1241</v>
      </c>
      <c r="E24094" t="s">
        <v>2013</v>
      </c>
      <c r="F24094" t="s">
        <v>2014</v>
      </c>
      <c r="G24094" t="s">
        <v>1232</v>
      </c>
      <c r="H24094" t="s">
        <v>19365</v>
      </c>
      <c r="I24094" t="s">
        <v>6572</v>
      </c>
      <c r="J24094" t="s">
        <v>1345</v>
      </c>
      <c r="L24094" t="s">
        <v>33</v>
      </c>
      <c r="M24094" t="s">
        <v>6</v>
      </c>
      <c r="N24094" t="s">
        <v>5423</v>
      </c>
      <c r="O24094" t="s">
        <v>1249</v>
      </c>
      <c r="P24094" t="s">
        <v>1298</v>
      </c>
      <c r="Q24094" t="s">
        <v>492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1</v>
      </c>
    </row>
    <row r="24095" spans="1:23" x14ac:dyDescent="0.3">
      <c r="A24095" t="s">
        <v>32786</v>
      </c>
      <c r="B24095" s="1">
        <v>44193</v>
      </c>
      <c r="C24095" s="1">
        <v>44197</v>
      </c>
      <c r="D24095" t="s">
        <v>1292</v>
      </c>
      <c r="E24095" t="s">
        <v>8413</v>
      </c>
      <c r="F24095" t="s">
        <v>8414</v>
      </c>
      <c r="G24095" t="s">
        <v>1232</v>
      </c>
      <c r="H24095" t="s">
        <v>2106</v>
      </c>
      <c r="I24095" t="s">
        <v>2106</v>
      </c>
      <c r="J24095" t="s">
        <v>1345</v>
      </c>
      <c r="L24095" t="s">
        <v>33</v>
      </c>
      <c r="M24095" t="s">
        <v>6</v>
      </c>
      <c r="N24095" t="s">
        <v>27131</v>
      </c>
      <c r="O24095" t="s">
        <v>1307</v>
      </c>
      <c r="P24095" t="s">
        <v>1355</v>
      </c>
      <c r="Q24095" t="s">
        <v>2163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1</v>
      </c>
    </row>
    <row r="24096" spans="1:23" x14ac:dyDescent="0.3">
      <c r="A24096" t="s">
        <v>18626</v>
      </c>
      <c r="B24096" s="1">
        <v>44131</v>
      </c>
      <c r="C24096" s="1">
        <v>44133</v>
      </c>
      <c r="D24096" t="s">
        <v>1253</v>
      </c>
      <c r="E24096" t="s">
        <v>4053</v>
      </c>
      <c r="F24096" t="s">
        <v>4054</v>
      </c>
      <c r="G24096" t="s">
        <v>1232</v>
      </c>
      <c r="H24096" t="s">
        <v>1435</v>
      </c>
      <c r="I24096" t="s">
        <v>1435</v>
      </c>
      <c r="J24096" t="s">
        <v>1436</v>
      </c>
      <c r="L24096" t="s">
        <v>33</v>
      </c>
      <c r="M24096" t="s">
        <v>4</v>
      </c>
      <c r="N24096" t="s">
        <v>31402</v>
      </c>
      <c r="O24096" t="s">
        <v>1307</v>
      </c>
      <c r="P24096" t="s">
        <v>7681</v>
      </c>
      <c r="Q24096" t="s">
        <v>2377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1</v>
      </c>
    </row>
    <row r="24097" spans="1:23" x14ac:dyDescent="0.3">
      <c r="A24097" t="s">
        <v>19917</v>
      </c>
      <c r="B24097" s="1">
        <v>43874</v>
      </c>
      <c r="C24097" s="1">
        <v>43877</v>
      </c>
      <c r="D24097" t="s">
        <v>1253</v>
      </c>
      <c r="E24097" t="s">
        <v>3577</v>
      </c>
      <c r="F24097" t="s">
        <v>3578</v>
      </c>
      <c r="G24097" t="s">
        <v>1232</v>
      </c>
      <c r="H24097" t="s">
        <v>12167</v>
      </c>
      <c r="I24097" t="s">
        <v>1476</v>
      </c>
      <c r="J24097" t="s">
        <v>1362</v>
      </c>
      <c r="L24097" t="s">
        <v>36</v>
      </c>
      <c r="M24097" t="s">
        <v>4</v>
      </c>
      <c r="N24097" t="s">
        <v>21146</v>
      </c>
      <c r="O24097" t="s">
        <v>1307</v>
      </c>
      <c r="P24097" t="s">
        <v>6161</v>
      </c>
      <c r="Q24097" t="s">
        <v>2114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1</v>
      </c>
    </row>
    <row r="24098" spans="1:23" x14ac:dyDescent="0.3">
      <c r="A24098" t="s">
        <v>20212</v>
      </c>
      <c r="B24098" s="1">
        <v>44297</v>
      </c>
      <c r="C24098" s="1">
        <v>44300</v>
      </c>
      <c r="D24098" t="s">
        <v>1241</v>
      </c>
      <c r="E24098" t="s">
        <v>4275</v>
      </c>
      <c r="F24098" t="s">
        <v>4276</v>
      </c>
      <c r="G24098" t="s">
        <v>1232</v>
      </c>
      <c r="H24098" t="s">
        <v>7599</v>
      </c>
      <c r="I24098" t="s">
        <v>1980</v>
      </c>
      <c r="J24098" t="s">
        <v>1362</v>
      </c>
      <c r="L24098" t="s">
        <v>36</v>
      </c>
      <c r="M24098" t="s">
        <v>4</v>
      </c>
      <c r="N24098" t="s">
        <v>18420</v>
      </c>
      <c r="O24098" t="s">
        <v>1307</v>
      </c>
      <c r="P24098" t="s">
        <v>1324</v>
      </c>
      <c r="Q24098" t="s">
        <v>1342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0</v>
      </c>
    </row>
    <row r="24099" spans="1:23" x14ac:dyDescent="0.3">
      <c r="A24099" t="s">
        <v>11306</v>
      </c>
      <c r="B24099" s="1">
        <v>44841</v>
      </c>
      <c r="C24099" s="1">
        <v>44846</v>
      </c>
      <c r="D24099" t="s">
        <v>1241</v>
      </c>
      <c r="E24099" t="s">
        <v>5921</v>
      </c>
      <c r="F24099" t="s">
        <v>5922</v>
      </c>
      <c r="G24099" t="s">
        <v>1232</v>
      </c>
      <c r="H24099" t="s">
        <v>2716</v>
      </c>
      <c r="I24099" t="s">
        <v>2716</v>
      </c>
      <c r="J24099" t="s">
        <v>1862</v>
      </c>
      <c r="L24099" t="s">
        <v>36</v>
      </c>
      <c r="M24099" t="s">
        <v>4</v>
      </c>
      <c r="N24099" t="s">
        <v>24719</v>
      </c>
      <c r="O24099" t="s">
        <v>1249</v>
      </c>
      <c r="P24099" t="s">
        <v>5368</v>
      </c>
      <c r="Q24099" t="s">
        <v>1681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0</v>
      </c>
    </row>
    <row r="24100" spans="1:23" x14ac:dyDescent="0.3">
      <c r="A24100" t="s">
        <v>32787</v>
      </c>
      <c r="B24100" s="1">
        <v>43689</v>
      </c>
      <c r="C24100" s="1">
        <v>43693</v>
      </c>
      <c r="D24100" t="s">
        <v>1292</v>
      </c>
      <c r="E24100" t="s">
        <v>4507</v>
      </c>
      <c r="F24100" t="s">
        <v>4508</v>
      </c>
      <c r="G24100" t="s">
        <v>1265</v>
      </c>
      <c r="H24100" t="s">
        <v>4938</v>
      </c>
      <c r="I24100" t="s">
        <v>2751</v>
      </c>
      <c r="J24100" t="s">
        <v>1462</v>
      </c>
      <c r="L24100" t="s">
        <v>42</v>
      </c>
      <c r="M24100" t="s">
        <v>20</v>
      </c>
      <c r="N24100" t="s">
        <v>12337</v>
      </c>
      <c r="O24100" t="s">
        <v>1249</v>
      </c>
      <c r="P24100" t="s">
        <v>5368</v>
      </c>
      <c r="Q24100" t="s">
        <v>1233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1</v>
      </c>
    </row>
    <row r="24101" spans="1:23" x14ac:dyDescent="0.3">
      <c r="A24101" t="s">
        <v>14339</v>
      </c>
      <c r="B24101" s="1">
        <v>43834</v>
      </c>
      <c r="C24101" s="1">
        <v>43834</v>
      </c>
      <c r="D24101" t="s">
        <v>1229</v>
      </c>
      <c r="E24101" t="s">
        <v>6905</v>
      </c>
      <c r="F24101" t="s">
        <v>3</v>
      </c>
      <c r="G24101" t="s">
        <v>1232</v>
      </c>
      <c r="H24101" t="s">
        <v>2243</v>
      </c>
      <c r="I24101" t="s">
        <v>2243</v>
      </c>
      <c r="J24101" t="s">
        <v>1530</v>
      </c>
      <c r="L24101" t="s">
        <v>42</v>
      </c>
      <c r="M24101" t="s">
        <v>27</v>
      </c>
      <c r="N24101" t="s">
        <v>32788</v>
      </c>
      <c r="O24101" t="s">
        <v>1237</v>
      </c>
      <c r="P24101" t="s">
        <v>1238</v>
      </c>
      <c r="Q24101" t="s">
        <v>2060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0</v>
      </c>
    </row>
    <row r="24102" spans="1:23" x14ac:dyDescent="0.3">
      <c r="A24102" t="s">
        <v>586</v>
      </c>
      <c r="B24102" s="1">
        <v>44880</v>
      </c>
      <c r="C24102" s="1">
        <v>44884</v>
      </c>
      <c r="D24102" t="s">
        <v>1292</v>
      </c>
      <c r="E24102" t="s">
        <v>4045</v>
      </c>
      <c r="F24102" t="s">
        <v>4046</v>
      </c>
      <c r="G24102" t="s">
        <v>1232</v>
      </c>
      <c r="H24102" t="s">
        <v>9739</v>
      </c>
      <c r="I24102" t="s">
        <v>1483</v>
      </c>
      <c r="J24102" t="s">
        <v>38</v>
      </c>
      <c r="K24102">
        <v>77506</v>
      </c>
      <c r="L24102" t="s">
        <v>1235</v>
      </c>
      <c r="M24102" t="s">
        <v>4</v>
      </c>
      <c r="N24102" t="s">
        <v>22877</v>
      </c>
      <c r="O24102" t="s">
        <v>1237</v>
      </c>
      <c r="P24102" t="s">
        <v>1238</v>
      </c>
      <c r="Q24102" t="s">
        <v>2287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1</v>
      </c>
    </row>
    <row r="24103" spans="1:23" x14ac:dyDescent="0.3">
      <c r="A24103" t="s">
        <v>32789</v>
      </c>
      <c r="B24103" s="1">
        <v>44096</v>
      </c>
      <c r="C24103" s="1">
        <v>44100</v>
      </c>
      <c r="D24103" t="s">
        <v>1241</v>
      </c>
      <c r="E24103" t="s">
        <v>6650</v>
      </c>
      <c r="F24103" t="s">
        <v>6651</v>
      </c>
      <c r="G24103" t="s">
        <v>1265</v>
      </c>
      <c r="H24103" t="s">
        <v>8922</v>
      </c>
      <c r="I24103" t="s">
        <v>1322</v>
      </c>
      <c r="J24103" t="s">
        <v>38</v>
      </c>
      <c r="K24103">
        <v>22204</v>
      </c>
      <c r="L24103" t="s">
        <v>1235</v>
      </c>
      <c r="M24103" t="s">
        <v>6</v>
      </c>
      <c r="N24103" t="s">
        <v>31191</v>
      </c>
      <c r="O24103" t="s">
        <v>1249</v>
      </c>
      <c r="P24103" t="s">
        <v>5368</v>
      </c>
      <c r="Q24103" t="s">
        <v>3119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0</v>
      </c>
    </row>
    <row r="24104" spans="1:23" x14ac:dyDescent="0.3">
      <c r="A24104" t="s">
        <v>32790</v>
      </c>
      <c r="B24104" s="1">
        <v>43589</v>
      </c>
      <c r="C24104" s="1">
        <v>43590</v>
      </c>
      <c r="D24104" t="s">
        <v>1253</v>
      </c>
      <c r="E24104" t="s">
        <v>2331</v>
      </c>
      <c r="F24104" t="s">
        <v>2332</v>
      </c>
      <c r="G24104" t="s">
        <v>1232</v>
      </c>
      <c r="H24104" t="s">
        <v>2184</v>
      </c>
      <c r="I24104" t="s">
        <v>1483</v>
      </c>
      <c r="J24104" t="s">
        <v>38</v>
      </c>
      <c r="K24104">
        <v>77036</v>
      </c>
      <c r="L24104" t="s">
        <v>1235</v>
      </c>
      <c r="M24104" t="s">
        <v>4</v>
      </c>
      <c r="N24104" t="s">
        <v>31305</v>
      </c>
      <c r="O24104" t="s">
        <v>1307</v>
      </c>
      <c r="P24104" t="s">
        <v>6161</v>
      </c>
      <c r="Q24104" t="s">
        <v>3130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0</v>
      </c>
    </row>
    <row r="24105" spans="1:23" x14ac:dyDescent="0.3">
      <c r="A24105" t="s">
        <v>16254</v>
      </c>
      <c r="B24105" s="1">
        <v>44543</v>
      </c>
      <c r="C24105" s="1">
        <v>44547</v>
      </c>
      <c r="D24105" t="s">
        <v>1292</v>
      </c>
      <c r="E24105" t="s">
        <v>3512</v>
      </c>
      <c r="F24105" t="s">
        <v>3513</v>
      </c>
      <c r="G24105" t="s">
        <v>1232</v>
      </c>
      <c r="H24105" t="s">
        <v>16255</v>
      </c>
      <c r="I24105" t="s">
        <v>5456</v>
      </c>
      <c r="J24105" t="s">
        <v>1345</v>
      </c>
      <c r="L24105" t="s">
        <v>33</v>
      </c>
      <c r="M24105" t="s">
        <v>6</v>
      </c>
      <c r="N24105" t="s">
        <v>29328</v>
      </c>
      <c r="O24105" t="s">
        <v>1249</v>
      </c>
      <c r="P24105" t="s">
        <v>5368</v>
      </c>
      <c r="Q24105" t="s">
        <v>1926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1</v>
      </c>
    </row>
    <row r="24106" spans="1:23" x14ac:dyDescent="0.3">
      <c r="A24106" t="s">
        <v>32791</v>
      </c>
      <c r="B24106" s="1">
        <v>44373</v>
      </c>
      <c r="C24106" s="1">
        <v>44378</v>
      </c>
      <c r="D24106" t="s">
        <v>1292</v>
      </c>
      <c r="E24106" t="s">
        <v>4844</v>
      </c>
      <c r="F24106" t="s">
        <v>4845</v>
      </c>
      <c r="G24106" t="s">
        <v>1244</v>
      </c>
      <c r="H24106" t="s">
        <v>16908</v>
      </c>
      <c r="I24106" t="s">
        <v>16908</v>
      </c>
      <c r="J24106" t="s">
        <v>6307</v>
      </c>
      <c r="L24106" t="s">
        <v>33</v>
      </c>
      <c r="M24106" t="s">
        <v>18</v>
      </c>
      <c r="N24106" t="s">
        <v>14528</v>
      </c>
      <c r="O24106" t="s">
        <v>1307</v>
      </c>
      <c r="P24106" t="s">
        <v>9783</v>
      </c>
      <c r="Q24106" t="s">
        <v>1452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1</v>
      </c>
    </row>
    <row r="24107" spans="1:23" x14ac:dyDescent="0.3">
      <c r="A24107" t="s">
        <v>32193</v>
      </c>
      <c r="B24107" s="1">
        <v>43948</v>
      </c>
      <c r="C24107" s="1">
        <v>43952</v>
      </c>
      <c r="D24107" t="s">
        <v>1292</v>
      </c>
      <c r="E24107" t="s">
        <v>1557</v>
      </c>
      <c r="F24107" t="s">
        <v>1558</v>
      </c>
      <c r="G24107" t="s">
        <v>1232</v>
      </c>
      <c r="H24107" t="s">
        <v>2009</v>
      </c>
      <c r="I24107" t="s">
        <v>1361</v>
      </c>
      <c r="J24107" t="s">
        <v>1362</v>
      </c>
      <c r="L24107" t="s">
        <v>36</v>
      </c>
      <c r="M24107" t="s">
        <v>4</v>
      </c>
      <c r="N24107" t="s">
        <v>14923</v>
      </c>
      <c r="O24107" t="s">
        <v>1237</v>
      </c>
      <c r="P24107" t="s">
        <v>1238</v>
      </c>
      <c r="Q24107" t="s">
        <v>1335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1</v>
      </c>
    </row>
    <row r="24108" spans="1:23" x14ac:dyDescent="0.3">
      <c r="A24108" t="s">
        <v>26302</v>
      </c>
      <c r="B24108" s="1">
        <v>44066</v>
      </c>
      <c r="C24108" s="1">
        <v>44070</v>
      </c>
      <c r="D24108" t="s">
        <v>1292</v>
      </c>
      <c r="E24108" t="s">
        <v>4324</v>
      </c>
      <c r="F24108" t="s">
        <v>4325</v>
      </c>
      <c r="G24108" t="s">
        <v>1244</v>
      </c>
      <c r="H24108" t="s">
        <v>8897</v>
      </c>
      <c r="I24108" t="s">
        <v>3333</v>
      </c>
      <c r="J24108" t="s">
        <v>1462</v>
      </c>
      <c r="L24108" t="s">
        <v>42</v>
      </c>
      <c r="M24108" t="s">
        <v>20</v>
      </c>
      <c r="N24108" t="s">
        <v>23167</v>
      </c>
      <c r="O24108" t="s">
        <v>1307</v>
      </c>
      <c r="P24108" t="s">
        <v>1308</v>
      </c>
      <c r="Q24108" t="s">
        <v>2316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1</v>
      </c>
    </row>
    <row r="24109" spans="1:23" x14ac:dyDescent="0.3">
      <c r="A24109" t="s">
        <v>32792</v>
      </c>
      <c r="B24109" s="1">
        <v>43500</v>
      </c>
      <c r="C24109" s="1">
        <v>43503</v>
      </c>
      <c r="D24109" t="s">
        <v>1241</v>
      </c>
      <c r="E24109" t="s">
        <v>1996</v>
      </c>
      <c r="F24109" t="s">
        <v>1997</v>
      </c>
      <c r="G24109" t="s">
        <v>1232</v>
      </c>
      <c r="H24109" t="s">
        <v>1626</v>
      </c>
      <c r="I24109" t="s">
        <v>1627</v>
      </c>
      <c r="J24109" t="s">
        <v>38</v>
      </c>
      <c r="K24109">
        <v>98105</v>
      </c>
      <c r="L24109" t="s">
        <v>1235</v>
      </c>
      <c r="M24109" t="s">
        <v>10</v>
      </c>
      <c r="N24109" t="s">
        <v>15826</v>
      </c>
      <c r="O24109" t="s">
        <v>1307</v>
      </c>
      <c r="P24109" t="s">
        <v>1308</v>
      </c>
      <c r="Q24109" t="s">
        <v>1582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0</v>
      </c>
    </row>
    <row r="24110" spans="1:23" x14ac:dyDescent="0.3">
      <c r="A24110" t="s">
        <v>32793</v>
      </c>
      <c r="B24110" s="1">
        <v>44347</v>
      </c>
      <c r="C24110" s="1">
        <v>44352</v>
      </c>
      <c r="D24110" t="s">
        <v>1292</v>
      </c>
      <c r="E24110" t="s">
        <v>11265</v>
      </c>
      <c r="F24110" t="s">
        <v>11266</v>
      </c>
      <c r="G24110" t="s">
        <v>1265</v>
      </c>
      <c r="H24110" t="s">
        <v>8916</v>
      </c>
      <c r="I24110" t="s">
        <v>2657</v>
      </c>
      <c r="J24110" t="s">
        <v>1345</v>
      </c>
      <c r="L24110" t="s">
        <v>33</v>
      </c>
      <c r="M24110" t="s">
        <v>6</v>
      </c>
      <c r="N24110" t="s">
        <v>32794</v>
      </c>
      <c r="O24110" t="s">
        <v>1249</v>
      </c>
      <c r="P24110" t="s">
        <v>1545</v>
      </c>
      <c r="Q24110" t="s">
        <v>837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1</v>
      </c>
    </row>
    <row r="24111" spans="1:23" x14ac:dyDescent="0.3">
      <c r="A24111" t="s">
        <v>32795</v>
      </c>
      <c r="B24111" s="1">
        <v>44086</v>
      </c>
      <c r="C24111" s="1">
        <v>44087</v>
      </c>
      <c r="D24111" t="s">
        <v>1253</v>
      </c>
      <c r="E24111" t="s">
        <v>1341</v>
      </c>
      <c r="F24111" t="s">
        <v>1342</v>
      </c>
      <c r="G24111" t="s">
        <v>1265</v>
      </c>
      <c r="H24111" t="s">
        <v>10177</v>
      </c>
      <c r="I24111" t="s">
        <v>6563</v>
      </c>
      <c r="J24111" t="s">
        <v>6563</v>
      </c>
      <c r="L24111" t="s">
        <v>33</v>
      </c>
      <c r="M24111" t="s">
        <v>4</v>
      </c>
      <c r="N24111" t="s">
        <v>15849</v>
      </c>
      <c r="O24111" t="s">
        <v>1237</v>
      </c>
      <c r="P24111" t="s">
        <v>1259</v>
      </c>
      <c r="Q24111" t="s">
        <v>1069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0</v>
      </c>
    </row>
    <row r="24112" spans="1:23" x14ac:dyDescent="0.3">
      <c r="A24112" t="s">
        <v>8493</v>
      </c>
      <c r="B24112" s="1">
        <v>44508</v>
      </c>
      <c r="C24112" s="1">
        <v>44510</v>
      </c>
      <c r="D24112" t="s">
        <v>1253</v>
      </c>
      <c r="E24112" t="s">
        <v>6565</v>
      </c>
      <c r="F24112" t="s">
        <v>3055</v>
      </c>
      <c r="G24112" t="s">
        <v>1232</v>
      </c>
      <c r="H24112" t="s">
        <v>8494</v>
      </c>
      <c r="I24112" t="s">
        <v>8495</v>
      </c>
      <c r="J24112" t="s">
        <v>4744</v>
      </c>
      <c r="L24112" t="s">
        <v>33</v>
      </c>
      <c r="M24112" t="s">
        <v>4</v>
      </c>
      <c r="N24112" t="s">
        <v>30409</v>
      </c>
      <c r="O24112" t="s">
        <v>1307</v>
      </c>
      <c r="P24112" t="s">
        <v>7681</v>
      </c>
      <c r="Q24112" t="s">
        <v>2439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0</v>
      </c>
    </row>
    <row r="24113" spans="1:23" x14ac:dyDescent="0.3">
      <c r="A24113" t="s">
        <v>12037</v>
      </c>
      <c r="B24113" s="1">
        <v>44856</v>
      </c>
      <c r="C24113" s="1">
        <v>44860</v>
      </c>
      <c r="D24113" t="s">
        <v>1292</v>
      </c>
      <c r="E24113" t="s">
        <v>2701</v>
      </c>
      <c r="F24113" t="s">
        <v>2702</v>
      </c>
      <c r="G24113" t="s">
        <v>1232</v>
      </c>
      <c r="H24113" t="s">
        <v>6571</v>
      </c>
      <c r="I24113" t="s">
        <v>6572</v>
      </c>
      <c r="J24113" t="s">
        <v>1345</v>
      </c>
      <c r="L24113" t="s">
        <v>33</v>
      </c>
      <c r="M24113" t="s">
        <v>6</v>
      </c>
      <c r="N24113" t="s">
        <v>17027</v>
      </c>
      <c r="O24113" t="s">
        <v>1237</v>
      </c>
      <c r="P24113" t="s">
        <v>1259</v>
      </c>
      <c r="Q24113" t="s">
        <v>1702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1</v>
      </c>
    </row>
    <row r="24114" spans="1:23" x14ac:dyDescent="0.3">
      <c r="A24114" t="s">
        <v>19207</v>
      </c>
      <c r="B24114" s="1">
        <v>44098</v>
      </c>
      <c r="C24114" s="1">
        <v>44102</v>
      </c>
      <c r="D24114" t="s">
        <v>1292</v>
      </c>
      <c r="E24114" t="s">
        <v>4374</v>
      </c>
      <c r="F24114" t="s">
        <v>4375</v>
      </c>
      <c r="G24114" t="s">
        <v>1232</v>
      </c>
      <c r="H24114" t="s">
        <v>5289</v>
      </c>
      <c r="I24114" t="s">
        <v>1902</v>
      </c>
      <c r="J24114" t="s">
        <v>1267</v>
      </c>
      <c r="L24114" t="s">
        <v>36</v>
      </c>
      <c r="M24114" t="s">
        <v>4</v>
      </c>
      <c r="N24114" t="s">
        <v>15893</v>
      </c>
      <c r="O24114" t="s">
        <v>1249</v>
      </c>
      <c r="P24114" t="s">
        <v>1250</v>
      </c>
      <c r="Q24114" t="s">
        <v>305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1</v>
      </c>
    </row>
    <row r="24115" spans="1:23" x14ac:dyDescent="0.3">
      <c r="A24115" t="s">
        <v>32796</v>
      </c>
      <c r="B24115" s="1">
        <v>44550</v>
      </c>
      <c r="C24115" s="1">
        <v>44552</v>
      </c>
      <c r="D24115" t="s">
        <v>1253</v>
      </c>
      <c r="E24115" t="s">
        <v>1925</v>
      </c>
      <c r="F24115" t="s">
        <v>1926</v>
      </c>
      <c r="G24115" t="s">
        <v>1265</v>
      </c>
      <c r="H24115" t="s">
        <v>9059</v>
      </c>
      <c r="I24115" t="s">
        <v>1361</v>
      </c>
      <c r="J24115" t="s">
        <v>1362</v>
      </c>
      <c r="L24115" t="s">
        <v>36</v>
      </c>
      <c r="M24115" t="s">
        <v>4</v>
      </c>
      <c r="N24115" t="s">
        <v>32797</v>
      </c>
      <c r="O24115" t="s">
        <v>1307</v>
      </c>
      <c r="P24115" t="s">
        <v>7681</v>
      </c>
      <c r="Q24115" t="s">
        <v>3252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0</v>
      </c>
    </row>
    <row r="24116" spans="1:23" x14ac:dyDescent="0.3">
      <c r="A24116" t="s">
        <v>30475</v>
      </c>
      <c r="B24116" s="1">
        <v>44728</v>
      </c>
      <c r="C24116" s="1">
        <v>44731</v>
      </c>
      <c r="D24116" t="s">
        <v>1253</v>
      </c>
      <c r="E24116" t="s">
        <v>2336</v>
      </c>
      <c r="F24116" t="s">
        <v>2337</v>
      </c>
      <c r="G24116" t="s">
        <v>1232</v>
      </c>
      <c r="H24116" t="s">
        <v>6851</v>
      </c>
      <c r="I24116" t="s">
        <v>1519</v>
      </c>
      <c r="J24116" t="s">
        <v>1420</v>
      </c>
      <c r="L24116" t="s">
        <v>36</v>
      </c>
      <c r="M24116" t="s">
        <v>22</v>
      </c>
      <c r="N24116" t="s">
        <v>10386</v>
      </c>
      <c r="O24116" t="s">
        <v>1307</v>
      </c>
      <c r="P24116" t="s">
        <v>1974</v>
      </c>
      <c r="Q24116" t="s">
        <v>620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1</v>
      </c>
    </row>
    <row r="24117" spans="1:23" x14ac:dyDescent="0.3">
      <c r="A24117" t="s">
        <v>20430</v>
      </c>
      <c r="B24117" s="1">
        <v>44518</v>
      </c>
      <c r="C24117" s="1">
        <v>44521</v>
      </c>
      <c r="D24117" t="s">
        <v>1253</v>
      </c>
      <c r="E24117" t="s">
        <v>3020</v>
      </c>
      <c r="F24117" t="s">
        <v>3021</v>
      </c>
      <c r="G24117" t="s">
        <v>1232</v>
      </c>
      <c r="H24117" t="s">
        <v>20431</v>
      </c>
      <c r="I24117" t="s">
        <v>4027</v>
      </c>
      <c r="J24117" t="s">
        <v>1376</v>
      </c>
      <c r="L24117" t="s">
        <v>36</v>
      </c>
      <c r="M24117" t="s">
        <v>6</v>
      </c>
      <c r="N24117" t="s">
        <v>28261</v>
      </c>
      <c r="O24117" t="s">
        <v>1307</v>
      </c>
      <c r="P24117" t="s">
        <v>6161</v>
      </c>
      <c r="Q24117" t="s">
        <v>2826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0</v>
      </c>
    </row>
    <row r="24118" spans="1:23" x14ac:dyDescent="0.3">
      <c r="A24118" t="s">
        <v>30248</v>
      </c>
      <c r="B24118" s="1">
        <v>44660</v>
      </c>
      <c r="C24118" s="1">
        <v>44666</v>
      </c>
      <c r="D24118" t="s">
        <v>1292</v>
      </c>
      <c r="E24118" t="s">
        <v>3228</v>
      </c>
      <c r="F24118" t="s">
        <v>3229</v>
      </c>
      <c r="G24118" t="s">
        <v>1232</v>
      </c>
      <c r="H24118" t="s">
        <v>1266</v>
      </c>
      <c r="I24118" t="s">
        <v>1266</v>
      </c>
      <c r="J24118" t="s">
        <v>1267</v>
      </c>
      <c r="L24118" t="s">
        <v>36</v>
      </c>
      <c r="M24118" t="s">
        <v>4</v>
      </c>
      <c r="N24118" t="s">
        <v>32798</v>
      </c>
      <c r="O24118" t="s">
        <v>1307</v>
      </c>
      <c r="P24118" t="s">
        <v>1355</v>
      </c>
      <c r="Q24118" t="s">
        <v>1803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1</v>
      </c>
    </row>
    <row r="24119" spans="1:23" x14ac:dyDescent="0.3">
      <c r="A24119" t="s">
        <v>22331</v>
      </c>
      <c r="B24119" s="1">
        <v>44730</v>
      </c>
      <c r="C24119" s="1">
        <v>44735</v>
      </c>
      <c r="D24119" t="s">
        <v>1292</v>
      </c>
      <c r="E24119" t="s">
        <v>6254</v>
      </c>
      <c r="F24119" t="s">
        <v>6255</v>
      </c>
      <c r="G24119" t="s">
        <v>1232</v>
      </c>
      <c r="H24119" t="s">
        <v>2063</v>
      </c>
      <c r="I24119" t="s">
        <v>2063</v>
      </c>
      <c r="J24119" t="s">
        <v>2064</v>
      </c>
      <c r="L24119" t="s">
        <v>42</v>
      </c>
      <c r="M24119" t="s">
        <v>27</v>
      </c>
      <c r="N24119" t="s">
        <v>32799</v>
      </c>
      <c r="O24119" t="s">
        <v>1307</v>
      </c>
      <c r="P24119" t="s">
        <v>1355</v>
      </c>
      <c r="Q24119" t="s">
        <v>442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1</v>
      </c>
    </row>
    <row r="24120" spans="1:23" x14ac:dyDescent="0.3">
      <c r="A24120" t="s">
        <v>3735</v>
      </c>
      <c r="B24120" s="1">
        <v>44780</v>
      </c>
      <c r="C24120" s="1">
        <v>44785</v>
      </c>
      <c r="D24120" t="s">
        <v>1292</v>
      </c>
      <c r="E24120" t="s">
        <v>2336</v>
      </c>
      <c r="F24120" t="s">
        <v>2337</v>
      </c>
      <c r="G24120" t="s">
        <v>1232</v>
      </c>
      <c r="H24120" t="s">
        <v>3147</v>
      </c>
      <c r="I24120" t="s">
        <v>3148</v>
      </c>
      <c r="J24120" t="s">
        <v>3149</v>
      </c>
      <c r="L24120" t="s">
        <v>42</v>
      </c>
      <c r="M24120" t="s">
        <v>20</v>
      </c>
      <c r="N24120" t="s">
        <v>3765</v>
      </c>
      <c r="O24120" t="s">
        <v>1307</v>
      </c>
      <c r="P24120" t="s">
        <v>1974</v>
      </c>
      <c r="Q24120" t="s">
        <v>285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1</v>
      </c>
    </row>
    <row r="24121" spans="1:23" x14ac:dyDescent="0.3">
      <c r="A24121" t="s">
        <v>21107</v>
      </c>
      <c r="B24121" s="1">
        <v>43814</v>
      </c>
      <c r="C24121" s="1">
        <v>43819</v>
      </c>
      <c r="D24121" t="s">
        <v>1241</v>
      </c>
      <c r="E24121" t="s">
        <v>1853</v>
      </c>
      <c r="F24121" t="s">
        <v>1854</v>
      </c>
      <c r="G24121" t="s">
        <v>1244</v>
      </c>
      <c r="H24121" t="s">
        <v>1245</v>
      </c>
      <c r="I24121" t="s">
        <v>1246</v>
      </c>
      <c r="J24121" t="s">
        <v>1247</v>
      </c>
      <c r="L24121" t="s">
        <v>42</v>
      </c>
      <c r="M24121" t="s">
        <v>25</v>
      </c>
      <c r="N24121" t="s">
        <v>31993</v>
      </c>
      <c r="O24121" t="s">
        <v>1307</v>
      </c>
      <c r="P24121" t="s">
        <v>1324</v>
      </c>
      <c r="Q24121" t="s">
        <v>1914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1</v>
      </c>
    </row>
    <row r="24122" spans="1:23" x14ac:dyDescent="0.3">
      <c r="A24122" t="s">
        <v>29811</v>
      </c>
      <c r="B24122" s="1">
        <v>44324</v>
      </c>
      <c r="C24122" s="1">
        <v>44325</v>
      </c>
      <c r="D24122" t="s">
        <v>1253</v>
      </c>
      <c r="E24122" t="s">
        <v>2141</v>
      </c>
      <c r="F24122" t="s">
        <v>2142</v>
      </c>
      <c r="G24122" t="s">
        <v>1232</v>
      </c>
      <c r="H24122" t="s">
        <v>12555</v>
      </c>
      <c r="I24122" t="s">
        <v>2400</v>
      </c>
      <c r="J24122" t="s">
        <v>1353</v>
      </c>
      <c r="L24122" t="s">
        <v>42</v>
      </c>
      <c r="M24122" t="s">
        <v>0</v>
      </c>
      <c r="N24122" t="s">
        <v>30605</v>
      </c>
      <c r="O24122" t="s">
        <v>1307</v>
      </c>
      <c r="P24122" t="s">
        <v>9783</v>
      </c>
      <c r="Q24122" t="s">
        <v>3060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0</v>
      </c>
    </row>
    <row r="24123" spans="1:23" x14ac:dyDescent="0.3">
      <c r="A24123" t="s">
        <v>22830</v>
      </c>
      <c r="B24123" s="1">
        <v>44151</v>
      </c>
      <c r="C24123" s="1">
        <v>44156</v>
      </c>
      <c r="D24123" t="s">
        <v>1241</v>
      </c>
      <c r="E24123" t="s">
        <v>4361</v>
      </c>
      <c r="F24123" t="s">
        <v>4362</v>
      </c>
      <c r="G24123" t="s">
        <v>1232</v>
      </c>
      <c r="H24123" t="s">
        <v>1489</v>
      </c>
      <c r="I24123" t="s">
        <v>1257</v>
      </c>
      <c r="J24123" t="s">
        <v>1247</v>
      </c>
      <c r="L24123" t="s">
        <v>42</v>
      </c>
      <c r="M24123" t="s">
        <v>25</v>
      </c>
      <c r="N24123" t="s">
        <v>32800</v>
      </c>
      <c r="O24123" t="s">
        <v>1307</v>
      </c>
      <c r="P24123" t="s">
        <v>1308</v>
      </c>
      <c r="Q24123" t="s">
        <v>2316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1</v>
      </c>
    </row>
    <row r="24124" spans="1:23" x14ac:dyDescent="0.3">
      <c r="A24124" t="s">
        <v>32801</v>
      </c>
      <c r="B24124" s="1">
        <v>43926</v>
      </c>
      <c r="C24124" s="1">
        <v>43931</v>
      </c>
      <c r="D24124" t="s">
        <v>1292</v>
      </c>
      <c r="E24124" t="s">
        <v>3236</v>
      </c>
      <c r="F24124" t="s">
        <v>3237</v>
      </c>
      <c r="G24124" t="s">
        <v>1244</v>
      </c>
      <c r="H24124" t="s">
        <v>10377</v>
      </c>
      <c r="I24124" t="s">
        <v>8411</v>
      </c>
      <c r="J24124" t="s">
        <v>38</v>
      </c>
      <c r="K24124">
        <v>37620</v>
      </c>
      <c r="L24124" t="s">
        <v>1235</v>
      </c>
      <c r="M24124" t="s">
        <v>6</v>
      </c>
      <c r="N24124" t="s">
        <v>6157</v>
      </c>
      <c r="O24124" t="s">
        <v>1307</v>
      </c>
      <c r="P24124" t="s">
        <v>1308</v>
      </c>
      <c r="Q24124" t="s">
        <v>615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1</v>
      </c>
    </row>
    <row r="24125" spans="1:23" x14ac:dyDescent="0.3">
      <c r="A24125" t="s">
        <v>32802</v>
      </c>
      <c r="B24125" s="1">
        <v>44547</v>
      </c>
      <c r="C24125" s="1">
        <v>44550</v>
      </c>
      <c r="D24125" t="s">
        <v>1253</v>
      </c>
      <c r="E24125" t="s">
        <v>7235</v>
      </c>
      <c r="F24125" t="s">
        <v>6875</v>
      </c>
      <c r="G24125" t="s">
        <v>1232</v>
      </c>
      <c r="H24125" t="s">
        <v>32803</v>
      </c>
      <c r="I24125" t="s">
        <v>1315</v>
      </c>
      <c r="J24125" t="s">
        <v>38</v>
      </c>
      <c r="K24125">
        <v>27534</v>
      </c>
      <c r="L24125" t="s">
        <v>1235</v>
      </c>
      <c r="M24125" t="s">
        <v>6</v>
      </c>
      <c r="N24125" t="s">
        <v>32804</v>
      </c>
      <c r="O24125" t="s">
        <v>1307</v>
      </c>
      <c r="P24125" t="s">
        <v>1355</v>
      </c>
      <c r="Q24125" t="s">
        <v>3280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0</v>
      </c>
    </row>
    <row r="24126" spans="1:23" x14ac:dyDescent="0.3">
      <c r="A24126" t="s">
        <v>26092</v>
      </c>
      <c r="B24126" s="1">
        <v>44724</v>
      </c>
      <c r="C24126" s="1">
        <v>44730</v>
      </c>
      <c r="D24126" t="s">
        <v>1292</v>
      </c>
      <c r="E24126" t="s">
        <v>9957</v>
      </c>
      <c r="F24126" t="s">
        <v>1524</v>
      </c>
      <c r="G24126" t="s">
        <v>1232</v>
      </c>
      <c r="H24126" t="s">
        <v>26093</v>
      </c>
      <c r="I24126" t="s">
        <v>26093</v>
      </c>
      <c r="J24126" t="s">
        <v>4544</v>
      </c>
      <c r="L24126" t="s">
        <v>12</v>
      </c>
      <c r="M24126" t="s">
        <v>12</v>
      </c>
      <c r="N24126" t="s">
        <v>19627</v>
      </c>
      <c r="O24126" t="s">
        <v>1307</v>
      </c>
      <c r="P24126" t="s">
        <v>1974</v>
      </c>
      <c r="Q24126" t="s">
        <v>155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1</v>
      </c>
    </row>
    <row r="24127" spans="1:23" x14ac:dyDescent="0.3">
      <c r="A24127" t="s">
        <v>6116</v>
      </c>
      <c r="B24127" s="1">
        <v>44431</v>
      </c>
      <c r="C24127" s="1">
        <v>44436</v>
      </c>
      <c r="D24127" t="s">
        <v>1241</v>
      </c>
      <c r="E24127" t="s">
        <v>6117</v>
      </c>
      <c r="F24127" t="s">
        <v>3429</v>
      </c>
      <c r="G24127" t="s">
        <v>1244</v>
      </c>
      <c r="H24127" t="s">
        <v>6118</v>
      </c>
      <c r="I24127" t="s">
        <v>6118</v>
      </c>
      <c r="J24127" t="s">
        <v>6119</v>
      </c>
      <c r="L24127" t="s">
        <v>12</v>
      </c>
      <c r="M24127" t="s">
        <v>12</v>
      </c>
      <c r="N24127" t="s">
        <v>15943</v>
      </c>
      <c r="O24127" t="s">
        <v>1249</v>
      </c>
      <c r="P24127" t="s">
        <v>1250</v>
      </c>
      <c r="Q24127" t="s">
        <v>1319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1</v>
      </c>
    </row>
    <row r="24128" spans="1:23" x14ac:dyDescent="0.3">
      <c r="A24128" t="s">
        <v>32806</v>
      </c>
      <c r="B24128" s="1">
        <v>44595</v>
      </c>
      <c r="C24128" s="1">
        <v>44598</v>
      </c>
      <c r="D24128" t="s">
        <v>1253</v>
      </c>
      <c r="E24128" t="s">
        <v>7426</v>
      </c>
      <c r="F24128" t="s">
        <v>7427</v>
      </c>
      <c r="G24128" t="s">
        <v>1232</v>
      </c>
      <c r="H24128" t="s">
        <v>4578</v>
      </c>
      <c r="I24128" t="s">
        <v>4578</v>
      </c>
      <c r="J24128" t="s">
        <v>1598</v>
      </c>
      <c r="L24128" t="s">
        <v>1337</v>
      </c>
      <c r="M24128" t="s">
        <v>1337</v>
      </c>
      <c r="N24128" t="s">
        <v>32807</v>
      </c>
      <c r="O24128" t="s">
        <v>1307</v>
      </c>
      <c r="P24128" t="s">
        <v>12105</v>
      </c>
      <c r="Q24128" t="s">
        <v>3280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0</v>
      </c>
    </row>
    <row r="24129" spans="1:23" x14ac:dyDescent="0.3">
      <c r="A24129" t="s">
        <v>32809</v>
      </c>
      <c r="B24129" s="1">
        <v>44830</v>
      </c>
      <c r="C24129" s="1">
        <v>44832</v>
      </c>
      <c r="D24129" t="s">
        <v>1253</v>
      </c>
      <c r="E24129" t="s">
        <v>9896</v>
      </c>
      <c r="F24129" t="s">
        <v>9897</v>
      </c>
      <c r="G24129" t="s">
        <v>1265</v>
      </c>
      <c r="H24129" t="s">
        <v>10177</v>
      </c>
      <c r="I24129" t="s">
        <v>6563</v>
      </c>
      <c r="J24129" t="s">
        <v>6563</v>
      </c>
      <c r="L24129" t="s">
        <v>33</v>
      </c>
      <c r="M24129" t="s">
        <v>4</v>
      </c>
      <c r="N24129" t="s">
        <v>16922</v>
      </c>
      <c r="O24129" t="s">
        <v>1249</v>
      </c>
      <c r="P24129" t="s">
        <v>5368</v>
      </c>
      <c r="Q24129" t="s">
        <v>1328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0</v>
      </c>
    </row>
    <row r="24130" spans="1:23" x14ac:dyDescent="0.3">
      <c r="A24130" t="s">
        <v>32810</v>
      </c>
      <c r="B24130" s="1">
        <v>44689</v>
      </c>
      <c r="C24130" s="1">
        <v>44696</v>
      </c>
      <c r="D24130" t="s">
        <v>1292</v>
      </c>
      <c r="E24130" t="s">
        <v>2171</v>
      </c>
      <c r="F24130" t="s">
        <v>2172</v>
      </c>
      <c r="G24130" t="s">
        <v>1244</v>
      </c>
      <c r="H24130" t="s">
        <v>14619</v>
      </c>
      <c r="I24130" t="s">
        <v>3158</v>
      </c>
      <c r="J24130" t="s">
        <v>1362</v>
      </c>
      <c r="L24130" t="s">
        <v>36</v>
      </c>
      <c r="M24130" t="s">
        <v>4</v>
      </c>
      <c r="N24130" t="s">
        <v>20795</v>
      </c>
      <c r="O24130" t="s">
        <v>1237</v>
      </c>
      <c r="P24130" t="s">
        <v>1275</v>
      </c>
      <c r="Q24130" t="s">
        <v>1659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1</v>
      </c>
    </row>
    <row r="24131" spans="1:23" x14ac:dyDescent="0.3">
      <c r="A24131" t="s">
        <v>32811</v>
      </c>
      <c r="B24131" s="1">
        <v>44113</v>
      </c>
      <c r="C24131" s="1">
        <v>44115</v>
      </c>
      <c r="D24131" t="s">
        <v>1241</v>
      </c>
      <c r="E24131" t="s">
        <v>3362</v>
      </c>
      <c r="F24131" t="s">
        <v>3363</v>
      </c>
      <c r="G24131" t="s">
        <v>1232</v>
      </c>
      <c r="H24131" t="s">
        <v>9637</v>
      </c>
      <c r="I24131" t="s">
        <v>1519</v>
      </c>
      <c r="J24131" t="s">
        <v>1420</v>
      </c>
      <c r="L24131" t="s">
        <v>36</v>
      </c>
      <c r="M24131" t="s">
        <v>22</v>
      </c>
      <c r="N24131" t="s">
        <v>24946</v>
      </c>
      <c r="O24131" t="s">
        <v>1307</v>
      </c>
      <c r="P24131" t="s">
        <v>6161</v>
      </c>
      <c r="Q24131" t="s">
        <v>2494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0</v>
      </c>
    </row>
    <row r="24132" spans="1:23" x14ac:dyDescent="0.3">
      <c r="A24132" t="s">
        <v>27410</v>
      </c>
      <c r="B24132" s="1">
        <v>43738</v>
      </c>
      <c r="C24132" s="1">
        <v>43740</v>
      </c>
      <c r="D24132" t="s">
        <v>1241</v>
      </c>
      <c r="E24132" t="s">
        <v>2979</v>
      </c>
      <c r="F24132" t="s">
        <v>2980</v>
      </c>
      <c r="G24132" t="s">
        <v>1244</v>
      </c>
      <c r="H24132" t="s">
        <v>1733</v>
      </c>
      <c r="I24132" t="s">
        <v>1734</v>
      </c>
      <c r="J24132" t="s">
        <v>1530</v>
      </c>
      <c r="L24132" t="s">
        <v>42</v>
      </c>
      <c r="M24132" t="s">
        <v>27</v>
      </c>
      <c r="N24132" t="s">
        <v>26233</v>
      </c>
      <c r="O24132" t="s">
        <v>1237</v>
      </c>
      <c r="P24132" t="s">
        <v>1238</v>
      </c>
      <c r="Q24132" t="s">
        <v>1881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0</v>
      </c>
    </row>
    <row r="24133" spans="1:23" x14ac:dyDescent="0.3">
      <c r="A24133" t="s">
        <v>24728</v>
      </c>
      <c r="B24133" s="1">
        <v>44159</v>
      </c>
      <c r="C24133" s="1">
        <v>44163</v>
      </c>
      <c r="D24133" t="s">
        <v>1292</v>
      </c>
      <c r="E24133" t="s">
        <v>2817</v>
      </c>
      <c r="F24133" t="s">
        <v>2818</v>
      </c>
      <c r="G24133" t="s">
        <v>1232</v>
      </c>
      <c r="H24133" t="s">
        <v>16288</v>
      </c>
      <c r="I24133" t="s">
        <v>16288</v>
      </c>
      <c r="J24133" t="s">
        <v>5056</v>
      </c>
      <c r="L24133" t="s">
        <v>1337</v>
      </c>
      <c r="M24133" t="s">
        <v>1337</v>
      </c>
      <c r="N24133" t="s">
        <v>31855</v>
      </c>
      <c r="O24133" t="s">
        <v>1237</v>
      </c>
      <c r="P24133" t="s">
        <v>1259</v>
      </c>
      <c r="Q24133" t="s">
        <v>776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0</v>
      </c>
    </row>
    <row r="24134" spans="1:23" x14ac:dyDescent="0.3">
      <c r="A24134" t="s">
        <v>29032</v>
      </c>
      <c r="B24134" s="1">
        <v>44108</v>
      </c>
      <c r="C24134" s="1">
        <v>44115</v>
      </c>
      <c r="D24134" t="s">
        <v>1292</v>
      </c>
      <c r="E24134" t="s">
        <v>16099</v>
      </c>
      <c r="F24134" t="s">
        <v>2378</v>
      </c>
      <c r="G24134" t="s">
        <v>1265</v>
      </c>
      <c r="H24134" t="s">
        <v>2819</v>
      </c>
      <c r="I24134" t="s">
        <v>2819</v>
      </c>
      <c r="J24134" t="s">
        <v>2820</v>
      </c>
      <c r="L24134" t="s">
        <v>1337</v>
      </c>
      <c r="M24134" t="s">
        <v>1337</v>
      </c>
      <c r="N24134" t="s">
        <v>27128</v>
      </c>
      <c r="O24134" t="s">
        <v>1237</v>
      </c>
      <c r="P24134" t="s">
        <v>1275</v>
      </c>
      <c r="Q24134" t="s">
        <v>654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0</v>
      </c>
    </row>
    <row r="24135" spans="1:23" x14ac:dyDescent="0.3">
      <c r="A24135" t="s">
        <v>32812</v>
      </c>
      <c r="B24135" s="1">
        <v>44661</v>
      </c>
      <c r="C24135" s="1">
        <v>44665</v>
      </c>
      <c r="D24135" t="s">
        <v>1241</v>
      </c>
      <c r="E24135" t="s">
        <v>3663</v>
      </c>
      <c r="F24135" t="s">
        <v>3664</v>
      </c>
      <c r="G24135" t="s">
        <v>1232</v>
      </c>
      <c r="H24135" t="s">
        <v>4131</v>
      </c>
      <c r="I24135" t="s">
        <v>3158</v>
      </c>
      <c r="J24135" t="s">
        <v>1362</v>
      </c>
      <c r="L24135" t="s">
        <v>36</v>
      </c>
      <c r="M24135" t="s">
        <v>4</v>
      </c>
      <c r="N24135" t="s">
        <v>22391</v>
      </c>
      <c r="O24135" t="s">
        <v>1307</v>
      </c>
      <c r="P24135" t="s">
        <v>1324</v>
      </c>
      <c r="Q24135" t="s">
        <v>220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1</v>
      </c>
    </row>
    <row r="24136" spans="1:23" x14ac:dyDescent="0.3">
      <c r="A24136" t="s">
        <v>32813</v>
      </c>
      <c r="B24136" s="1">
        <v>44100</v>
      </c>
      <c r="C24136" s="1">
        <v>44104</v>
      </c>
      <c r="D24136" t="s">
        <v>1292</v>
      </c>
      <c r="E24136" t="s">
        <v>3129</v>
      </c>
      <c r="F24136" t="s">
        <v>3130</v>
      </c>
      <c r="G24136" t="s">
        <v>1232</v>
      </c>
      <c r="H24136" t="s">
        <v>8298</v>
      </c>
      <c r="I24136" t="s">
        <v>1757</v>
      </c>
      <c r="J24136" t="s">
        <v>1267</v>
      </c>
      <c r="L24136" t="s">
        <v>36</v>
      </c>
      <c r="M24136" t="s">
        <v>4</v>
      </c>
      <c r="N24136" t="s">
        <v>11280</v>
      </c>
      <c r="O24136" t="s">
        <v>1307</v>
      </c>
      <c r="P24136" t="s">
        <v>1324</v>
      </c>
      <c r="Q24136" t="s">
        <v>112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1</v>
      </c>
    </row>
    <row r="24137" spans="1:23" x14ac:dyDescent="0.3">
      <c r="A24137" t="s">
        <v>32814</v>
      </c>
      <c r="B24137" s="1">
        <v>44042</v>
      </c>
      <c r="C24137" s="1">
        <v>44044</v>
      </c>
      <c r="D24137" t="s">
        <v>1241</v>
      </c>
      <c r="E24137" t="s">
        <v>6061</v>
      </c>
      <c r="F24137" t="s">
        <v>6062</v>
      </c>
      <c r="G24137" t="s">
        <v>1232</v>
      </c>
      <c r="H24137" t="s">
        <v>6330</v>
      </c>
      <c r="I24137" t="s">
        <v>6330</v>
      </c>
      <c r="J24137" t="s">
        <v>6331</v>
      </c>
      <c r="L24137" t="s">
        <v>36</v>
      </c>
      <c r="M24137" t="s">
        <v>22</v>
      </c>
      <c r="N24137" t="s">
        <v>32815</v>
      </c>
      <c r="O24137" t="s">
        <v>1307</v>
      </c>
      <c r="P24137" t="s">
        <v>1308</v>
      </c>
      <c r="Q24137" t="s">
        <v>3281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0</v>
      </c>
    </row>
    <row r="24138" spans="1:23" x14ac:dyDescent="0.3">
      <c r="A24138" t="s">
        <v>3580</v>
      </c>
      <c r="B24138" s="1">
        <v>43955</v>
      </c>
      <c r="C24138" s="1">
        <v>43957</v>
      </c>
      <c r="D24138" t="s">
        <v>1241</v>
      </c>
      <c r="E24138" t="s">
        <v>1836</v>
      </c>
      <c r="F24138" t="s">
        <v>1837</v>
      </c>
      <c r="G24138" t="s">
        <v>1265</v>
      </c>
      <c r="H24138" t="s">
        <v>3581</v>
      </c>
      <c r="I24138" t="s">
        <v>3410</v>
      </c>
      <c r="J24138" t="s">
        <v>1462</v>
      </c>
      <c r="L24138" t="s">
        <v>42</v>
      </c>
      <c r="M24138" t="s">
        <v>20</v>
      </c>
      <c r="N24138" t="s">
        <v>31833</v>
      </c>
      <c r="O24138" t="s">
        <v>1307</v>
      </c>
      <c r="P24138" t="s">
        <v>1308</v>
      </c>
      <c r="Q24138" t="s">
        <v>264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0</v>
      </c>
    </row>
    <row r="24139" spans="1:23" x14ac:dyDescent="0.3">
      <c r="A24139" t="s">
        <v>5029</v>
      </c>
      <c r="B24139" s="1">
        <v>44317</v>
      </c>
      <c r="C24139" s="1">
        <v>44321</v>
      </c>
      <c r="D24139" t="s">
        <v>1292</v>
      </c>
      <c r="E24139" t="s">
        <v>1552</v>
      </c>
      <c r="F24139" t="s">
        <v>1553</v>
      </c>
      <c r="G24139" t="s">
        <v>1232</v>
      </c>
      <c r="H24139" t="s">
        <v>5030</v>
      </c>
      <c r="I24139" t="s">
        <v>3234</v>
      </c>
      <c r="J24139" t="s">
        <v>1462</v>
      </c>
      <c r="L24139" t="s">
        <v>42</v>
      </c>
      <c r="M24139" t="s">
        <v>20</v>
      </c>
      <c r="N24139" t="s">
        <v>31292</v>
      </c>
      <c r="O24139" t="s">
        <v>1307</v>
      </c>
      <c r="P24139" t="s">
        <v>9783</v>
      </c>
      <c r="Q24139" t="s">
        <v>2690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1</v>
      </c>
    </row>
    <row r="24140" spans="1:23" x14ac:dyDescent="0.3">
      <c r="A24140" t="s">
        <v>6264</v>
      </c>
      <c r="B24140" s="1">
        <v>44708</v>
      </c>
      <c r="C24140" s="1">
        <v>44712</v>
      </c>
      <c r="D24140" t="s">
        <v>1241</v>
      </c>
      <c r="E24140" t="s">
        <v>6265</v>
      </c>
      <c r="F24140" t="s">
        <v>17</v>
      </c>
      <c r="G24140" t="s">
        <v>1244</v>
      </c>
      <c r="H24140" t="s">
        <v>1280</v>
      </c>
      <c r="I24140" t="s">
        <v>1246</v>
      </c>
      <c r="J24140" t="s">
        <v>1247</v>
      </c>
      <c r="L24140" t="s">
        <v>42</v>
      </c>
      <c r="M24140" t="s">
        <v>25</v>
      </c>
      <c r="N24140" t="s">
        <v>24146</v>
      </c>
      <c r="O24140" t="s">
        <v>1237</v>
      </c>
      <c r="P24140" t="s">
        <v>1238</v>
      </c>
      <c r="Q24140" t="s">
        <v>1080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0</v>
      </c>
    </row>
    <row r="24141" spans="1:23" x14ac:dyDescent="0.3">
      <c r="A24141" t="s">
        <v>12738</v>
      </c>
      <c r="B24141" s="1">
        <v>44808</v>
      </c>
      <c r="C24141" s="1">
        <v>44809</v>
      </c>
      <c r="D24141" t="s">
        <v>1253</v>
      </c>
      <c r="E24141" t="s">
        <v>2266</v>
      </c>
      <c r="F24141" t="s">
        <v>2267</v>
      </c>
      <c r="G24141" t="s">
        <v>1232</v>
      </c>
      <c r="H24141" t="s">
        <v>1744</v>
      </c>
      <c r="I24141" t="s">
        <v>1745</v>
      </c>
      <c r="J24141" t="s">
        <v>1247</v>
      </c>
      <c r="L24141" t="s">
        <v>42</v>
      </c>
      <c r="M24141" t="s">
        <v>25</v>
      </c>
      <c r="N24141" t="s">
        <v>15334</v>
      </c>
      <c r="O24141" t="s">
        <v>1307</v>
      </c>
      <c r="P24141" t="s">
        <v>1355</v>
      </c>
      <c r="Q24141" t="s">
        <v>2148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0</v>
      </c>
    </row>
    <row r="24142" spans="1:23" x14ac:dyDescent="0.3">
      <c r="A24142" t="s">
        <v>32817</v>
      </c>
      <c r="B24142" s="1">
        <v>44814</v>
      </c>
      <c r="C24142" s="1">
        <v>44819</v>
      </c>
      <c r="D24142" t="s">
        <v>1292</v>
      </c>
      <c r="E24142" t="s">
        <v>5583</v>
      </c>
      <c r="F24142" t="s">
        <v>5584</v>
      </c>
      <c r="G24142" t="s">
        <v>1244</v>
      </c>
      <c r="H24142" t="s">
        <v>1455</v>
      </c>
      <c r="I24142" t="s">
        <v>1305</v>
      </c>
      <c r="J24142" t="s">
        <v>38</v>
      </c>
      <c r="K24142">
        <v>90032</v>
      </c>
      <c r="L24142" t="s">
        <v>1235</v>
      </c>
      <c r="M24142" t="s">
        <v>10</v>
      </c>
      <c r="N24142" t="s">
        <v>18089</v>
      </c>
      <c r="O24142" t="s">
        <v>1237</v>
      </c>
      <c r="P24142" t="s">
        <v>1238</v>
      </c>
      <c r="Q24142" t="s">
        <v>1809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1</v>
      </c>
    </row>
    <row r="24143" spans="1:23" x14ac:dyDescent="0.3">
      <c r="A24143" t="s">
        <v>32554</v>
      </c>
      <c r="B24143" s="1">
        <v>44889</v>
      </c>
      <c r="C24143" s="1">
        <v>44892</v>
      </c>
      <c r="D24143" t="s">
        <v>1253</v>
      </c>
      <c r="E24143" t="s">
        <v>6042</v>
      </c>
      <c r="F24143" t="s">
        <v>6043</v>
      </c>
      <c r="G24143" t="s">
        <v>1244</v>
      </c>
      <c r="H24143" t="s">
        <v>6686</v>
      </c>
      <c r="I24143" t="s">
        <v>1483</v>
      </c>
      <c r="J24143" t="s">
        <v>38</v>
      </c>
      <c r="K24143">
        <v>75220</v>
      </c>
      <c r="L24143" t="s">
        <v>1235</v>
      </c>
      <c r="M24143" t="s">
        <v>4</v>
      </c>
      <c r="N24143" t="s">
        <v>19663</v>
      </c>
      <c r="O24143" t="s">
        <v>1307</v>
      </c>
      <c r="P24143" t="s">
        <v>7681</v>
      </c>
      <c r="Q24143" t="s">
        <v>1966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1</v>
      </c>
    </row>
    <row r="24144" spans="1:23" x14ac:dyDescent="0.3">
      <c r="A24144" t="s">
        <v>32818</v>
      </c>
      <c r="B24144" s="1">
        <v>44725</v>
      </c>
      <c r="C24144" s="1">
        <v>44727</v>
      </c>
      <c r="D24144" t="s">
        <v>1241</v>
      </c>
      <c r="E24144" t="s">
        <v>1960</v>
      </c>
      <c r="F24144" t="s">
        <v>1961</v>
      </c>
      <c r="G24144" t="s">
        <v>1232</v>
      </c>
      <c r="H24144" t="s">
        <v>14021</v>
      </c>
      <c r="I24144" t="s">
        <v>1627</v>
      </c>
      <c r="J24144" t="s">
        <v>38</v>
      </c>
      <c r="K24144">
        <v>98031</v>
      </c>
      <c r="L24144" t="s">
        <v>1235</v>
      </c>
      <c r="M24144" t="s">
        <v>10</v>
      </c>
      <c r="N24144" t="s">
        <v>10822</v>
      </c>
      <c r="O24144" t="s">
        <v>1237</v>
      </c>
      <c r="P24144" t="s">
        <v>1259</v>
      </c>
      <c r="Q24144" t="s">
        <v>207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0</v>
      </c>
    </row>
    <row r="24145" spans="1:23" x14ac:dyDescent="0.3">
      <c r="A24145" t="s">
        <v>32819</v>
      </c>
      <c r="B24145" s="1">
        <v>43797</v>
      </c>
      <c r="C24145" s="1">
        <v>43800</v>
      </c>
      <c r="D24145" t="s">
        <v>1241</v>
      </c>
      <c r="E24145" t="s">
        <v>21545</v>
      </c>
      <c r="F24145" t="s">
        <v>1816</v>
      </c>
      <c r="G24145" t="s">
        <v>1244</v>
      </c>
      <c r="H24145" t="s">
        <v>7821</v>
      </c>
      <c r="I24145" t="s">
        <v>7821</v>
      </c>
      <c r="J24145" t="s">
        <v>1390</v>
      </c>
      <c r="L24145" t="s">
        <v>12</v>
      </c>
      <c r="M24145" t="s">
        <v>12</v>
      </c>
      <c r="N24145" t="s">
        <v>24551</v>
      </c>
      <c r="O24145" t="s">
        <v>1307</v>
      </c>
      <c r="P24145" t="s">
        <v>1974</v>
      </c>
      <c r="Q24145" t="s">
        <v>2009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0</v>
      </c>
    </row>
    <row r="24146" spans="1:23" x14ac:dyDescent="0.3">
      <c r="A24146" t="s">
        <v>30362</v>
      </c>
      <c r="B24146" s="1">
        <v>44506</v>
      </c>
      <c r="C24146" s="1">
        <v>44508</v>
      </c>
      <c r="D24146" t="s">
        <v>1241</v>
      </c>
      <c r="E24146" t="s">
        <v>24899</v>
      </c>
      <c r="F24146" t="s">
        <v>1373</v>
      </c>
      <c r="G24146" t="s">
        <v>1244</v>
      </c>
      <c r="H24146" t="s">
        <v>13422</v>
      </c>
      <c r="I24146" t="s">
        <v>13422</v>
      </c>
      <c r="J24146" t="s">
        <v>2290</v>
      </c>
      <c r="L24146" t="s">
        <v>1337</v>
      </c>
      <c r="M24146" t="s">
        <v>1337</v>
      </c>
      <c r="N24146" t="s">
        <v>30635</v>
      </c>
      <c r="O24146" t="s">
        <v>1307</v>
      </c>
      <c r="P24146" t="s">
        <v>1324</v>
      </c>
      <c r="Q24146" t="s">
        <v>1671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0</v>
      </c>
    </row>
    <row r="24147" spans="1:23" x14ac:dyDescent="0.3">
      <c r="A24147" t="s">
        <v>32820</v>
      </c>
      <c r="B24147" s="1">
        <v>43860</v>
      </c>
      <c r="C24147" s="1">
        <v>43860</v>
      </c>
      <c r="D24147" t="s">
        <v>1229</v>
      </c>
      <c r="E24147" t="s">
        <v>9230</v>
      </c>
      <c r="F24147" t="s">
        <v>3796</v>
      </c>
      <c r="G24147" t="s">
        <v>1232</v>
      </c>
      <c r="H24147" t="s">
        <v>7701</v>
      </c>
      <c r="I24147" t="s">
        <v>5845</v>
      </c>
      <c r="J24147" t="s">
        <v>1783</v>
      </c>
      <c r="L24147" t="s">
        <v>12</v>
      </c>
      <c r="M24147" t="s">
        <v>12</v>
      </c>
      <c r="N24147" t="s">
        <v>32821</v>
      </c>
      <c r="O24147" t="s">
        <v>1307</v>
      </c>
      <c r="P24147" t="s">
        <v>1308</v>
      </c>
      <c r="Q24147" t="s">
        <v>2406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1</v>
      </c>
    </row>
    <row r="24148" spans="1:23" x14ac:dyDescent="0.3">
      <c r="A24148" t="s">
        <v>32822</v>
      </c>
      <c r="B24148" s="1">
        <v>44079</v>
      </c>
      <c r="C24148" s="1">
        <v>44081</v>
      </c>
      <c r="D24148" t="s">
        <v>1253</v>
      </c>
      <c r="E24148" t="s">
        <v>4324</v>
      </c>
      <c r="F24148" t="s">
        <v>4325</v>
      </c>
      <c r="G24148" t="s">
        <v>1244</v>
      </c>
      <c r="H24148" t="s">
        <v>1468</v>
      </c>
      <c r="I24148" t="s">
        <v>1468</v>
      </c>
      <c r="J24148" t="s">
        <v>1469</v>
      </c>
      <c r="L24148" t="s">
        <v>33</v>
      </c>
      <c r="M24148" t="s">
        <v>18</v>
      </c>
      <c r="N24148" t="s">
        <v>32823</v>
      </c>
      <c r="O24148" t="s">
        <v>1307</v>
      </c>
      <c r="P24148" t="s">
        <v>11119</v>
      </c>
      <c r="Q24148" t="s">
        <v>3282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0</v>
      </c>
    </row>
    <row r="24149" spans="1:23" x14ac:dyDescent="0.3">
      <c r="A24149" t="s">
        <v>32825</v>
      </c>
      <c r="B24149" s="1">
        <v>44479</v>
      </c>
      <c r="C24149" s="1">
        <v>44482</v>
      </c>
      <c r="D24149" t="s">
        <v>1241</v>
      </c>
      <c r="E24149" t="s">
        <v>1738</v>
      </c>
      <c r="F24149" t="s">
        <v>1739</v>
      </c>
      <c r="G24149" t="s">
        <v>1232</v>
      </c>
      <c r="H24149" t="s">
        <v>1435</v>
      </c>
      <c r="I24149" t="s">
        <v>1435</v>
      </c>
      <c r="J24149" t="s">
        <v>1436</v>
      </c>
      <c r="L24149" t="s">
        <v>33</v>
      </c>
      <c r="M24149" t="s">
        <v>4</v>
      </c>
      <c r="N24149" t="s">
        <v>32826</v>
      </c>
      <c r="O24149" t="s">
        <v>1307</v>
      </c>
      <c r="P24149" t="s">
        <v>12105</v>
      </c>
      <c r="Q24149" t="s">
        <v>3008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0</v>
      </c>
    </row>
    <row r="24150" spans="1:23" x14ac:dyDescent="0.3">
      <c r="A24150" t="s">
        <v>32827</v>
      </c>
      <c r="B24150" s="1">
        <v>43773</v>
      </c>
      <c r="C24150" s="1">
        <v>43778</v>
      </c>
      <c r="D24150" t="s">
        <v>1292</v>
      </c>
      <c r="E24150" t="s">
        <v>6557</v>
      </c>
      <c r="F24150" t="s">
        <v>6558</v>
      </c>
      <c r="G24150" t="s">
        <v>1244</v>
      </c>
      <c r="H24150" t="s">
        <v>1435</v>
      </c>
      <c r="I24150" t="s">
        <v>1435</v>
      </c>
      <c r="J24150" t="s">
        <v>1436</v>
      </c>
      <c r="L24150" t="s">
        <v>33</v>
      </c>
      <c r="M24150" t="s">
        <v>4</v>
      </c>
      <c r="N24150" t="s">
        <v>29200</v>
      </c>
      <c r="O24150" t="s">
        <v>1249</v>
      </c>
      <c r="P24150" t="s">
        <v>1250</v>
      </c>
      <c r="Q24150" t="s">
        <v>1642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1</v>
      </c>
    </row>
    <row r="24151" spans="1:23" x14ac:dyDescent="0.3">
      <c r="A24151" t="s">
        <v>15230</v>
      </c>
      <c r="B24151" s="1">
        <v>44011</v>
      </c>
      <c r="C24151" s="1">
        <v>44015</v>
      </c>
      <c r="D24151" t="s">
        <v>1292</v>
      </c>
      <c r="E24151" t="s">
        <v>5118</v>
      </c>
      <c r="F24151" t="s">
        <v>5119</v>
      </c>
      <c r="G24151" t="s">
        <v>1232</v>
      </c>
      <c r="H24151" t="s">
        <v>11861</v>
      </c>
      <c r="I24151" t="s">
        <v>1689</v>
      </c>
      <c r="J24151" t="s">
        <v>1690</v>
      </c>
      <c r="L24151" t="s">
        <v>36</v>
      </c>
      <c r="M24151" t="s">
        <v>6</v>
      </c>
      <c r="N24151" t="s">
        <v>12377</v>
      </c>
      <c r="O24151" t="s">
        <v>1307</v>
      </c>
      <c r="P24151" t="s">
        <v>9783</v>
      </c>
      <c r="Q24151" t="s">
        <v>2021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0</v>
      </c>
    </row>
    <row r="24152" spans="1:23" x14ac:dyDescent="0.3">
      <c r="A24152" t="s">
        <v>15502</v>
      </c>
      <c r="B24152" s="1">
        <v>43577</v>
      </c>
      <c r="C24152" s="1">
        <v>43581</v>
      </c>
      <c r="D24152" t="s">
        <v>1292</v>
      </c>
      <c r="E24152" t="s">
        <v>8327</v>
      </c>
      <c r="F24152" t="s">
        <v>8328</v>
      </c>
      <c r="G24152" t="s">
        <v>1232</v>
      </c>
      <c r="H24152" t="s">
        <v>12064</v>
      </c>
      <c r="I24152" t="s">
        <v>1519</v>
      </c>
      <c r="J24152" t="s">
        <v>1420</v>
      </c>
      <c r="L24152" t="s">
        <v>36</v>
      </c>
      <c r="M24152" t="s">
        <v>22</v>
      </c>
      <c r="N24152" t="s">
        <v>32828</v>
      </c>
      <c r="O24152" t="s">
        <v>1307</v>
      </c>
      <c r="P24152" t="s">
        <v>1324</v>
      </c>
      <c r="Q24152" t="s">
        <v>2402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0</v>
      </c>
    </row>
    <row r="24153" spans="1:23" x14ac:dyDescent="0.3">
      <c r="A24153" t="s">
        <v>32829</v>
      </c>
      <c r="B24153" s="1">
        <v>44798</v>
      </c>
      <c r="C24153" s="1">
        <v>44804</v>
      </c>
      <c r="D24153" t="s">
        <v>1292</v>
      </c>
      <c r="E24153" t="s">
        <v>6944</v>
      </c>
      <c r="F24153" t="s">
        <v>6945</v>
      </c>
      <c r="G24153" t="s">
        <v>1232</v>
      </c>
      <c r="H24153" t="s">
        <v>5222</v>
      </c>
      <c r="I24153" t="s">
        <v>5222</v>
      </c>
      <c r="J24153" t="s">
        <v>4487</v>
      </c>
      <c r="L24153" t="s">
        <v>36</v>
      </c>
      <c r="M24153" t="s">
        <v>22</v>
      </c>
      <c r="N24153" t="s">
        <v>24943</v>
      </c>
      <c r="O24153" t="s">
        <v>1307</v>
      </c>
      <c r="P24153" t="s">
        <v>6161</v>
      </c>
      <c r="Q24153" t="s">
        <v>2494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1</v>
      </c>
    </row>
    <row r="24154" spans="1:23" x14ac:dyDescent="0.3">
      <c r="A24154" t="s">
        <v>32830</v>
      </c>
      <c r="B24154" s="1">
        <v>44900</v>
      </c>
      <c r="C24154" s="1">
        <v>44906</v>
      </c>
      <c r="D24154" t="s">
        <v>1292</v>
      </c>
      <c r="E24154" t="s">
        <v>5203</v>
      </c>
      <c r="F24154" t="s">
        <v>5204</v>
      </c>
      <c r="G24154" t="s">
        <v>1232</v>
      </c>
      <c r="H24154" t="s">
        <v>1489</v>
      </c>
      <c r="I24154" t="s">
        <v>1257</v>
      </c>
      <c r="J24154" t="s">
        <v>1247</v>
      </c>
      <c r="L24154" t="s">
        <v>42</v>
      </c>
      <c r="M24154" t="s">
        <v>25</v>
      </c>
      <c r="N24154" t="s">
        <v>23799</v>
      </c>
      <c r="O24154" t="s">
        <v>1307</v>
      </c>
      <c r="P24154" t="s">
        <v>1308</v>
      </c>
      <c r="Q24154" t="s">
        <v>2380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1</v>
      </c>
    </row>
    <row r="24155" spans="1:23" x14ac:dyDescent="0.3">
      <c r="A24155" t="s">
        <v>32831</v>
      </c>
      <c r="B24155" s="1">
        <v>44413</v>
      </c>
      <c r="C24155" s="1">
        <v>44417</v>
      </c>
      <c r="D24155" t="s">
        <v>1292</v>
      </c>
      <c r="E24155" t="s">
        <v>1773</v>
      </c>
      <c r="F24155" t="s">
        <v>1774</v>
      </c>
      <c r="G24155" t="s">
        <v>1232</v>
      </c>
      <c r="H24155" t="s">
        <v>2651</v>
      </c>
      <c r="I24155" t="s">
        <v>3365</v>
      </c>
      <c r="J24155" t="s">
        <v>1353</v>
      </c>
      <c r="L24155" t="s">
        <v>42</v>
      </c>
      <c r="M24155" t="s">
        <v>0</v>
      </c>
      <c r="N24155" t="s">
        <v>17076</v>
      </c>
      <c r="O24155" t="s">
        <v>1237</v>
      </c>
      <c r="P24155" t="s">
        <v>1238</v>
      </c>
      <c r="Q24155" t="s">
        <v>1707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0</v>
      </c>
    </row>
    <row r="24156" spans="1:23" x14ac:dyDescent="0.3">
      <c r="A24156" t="s">
        <v>25653</v>
      </c>
      <c r="B24156" s="1">
        <v>44079</v>
      </c>
      <c r="C24156" s="1">
        <v>44081</v>
      </c>
      <c r="D24156" t="s">
        <v>1253</v>
      </c>
      <c r="E24156" t="s">
        <v>7716</v>
      </c>
      <c r="F24156" t="s">
        <v>1859</v>
      </c>
      <c r="G24156" t="s">
        <v>1232</v>
      </c>
      <c r="H24156" t="s">
        <v>8042</v>
      </c>
      <c r="I24156" t="s">
        <v>8042</v>
      </c>
      <c r="J24156" t="s">
        <v>2955</v>
      </c>
      <c r="L24156" t="s">
        <v>1337</v>
      </c>
      <c r="M24156" t="s">
        <v>1337</v>
      </c>
      <c r="N24156" t="s">
        <v>30363</v>
      </c>
      <c r="O24156" t="s">
        <v>1307</v>
      </c>
      <c r="P24156" t="s">
        <v>6161</v>
      </c>
      <c r="Q24156" t="s">
        <v>2826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0</v>
      </c>
    </row>
    <row r="24157" spans="1:23" x14ac:dyDescent="0.3">
      <c r="A24157" t="s">
        <v>32832</v>
      </c>
      <c r="B24157" s="1">
        <v>43848</v>
      </c>
      <c r="C24157" s="1">
        <v>43850</v>
      </c>
      <c r="D24157" t="s">
        <v>1241</v>
      </c>
      <c r="E24157" t="s">
        <v>5236</v>
      </c>
      <c r="F24157" t="s">
        <v>5237</v>
      </c>
      <c r="G24157" t="s">
        <v>1232</v>
      </c>
      <c r="H24157" t="s">
        <v>3022</v>
      </c>
      <c r="I24157" t="s">
        <v>1435</v>
      </c>
      <c r="J24157" t="s">
        <v>1436</v>
      </c>
      <c r="L24157" t="s">
        <v>33</v>
      </c>
      <c r="M24157" t="s">
        <v>4</v>
      </c>
      <c r="N24157" t="s">
        <v>29698</v>
      </c>
      <c r="O24157" t="s">
        <v>1307</v>
      </c>
      <c r="P24157" t="s">
        <v>7681</v>
      </c>
      <c r="Q24157" t="s">
        <v>2376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1</v>
      </c>
    </row>
    <row r="24158" spans="1:23" x14ac:dyDescent="0.3">
      <c r="A24158" t="s">
        <v>15691</v>
      </c>
      <c r="B24158" s="1">
        <v>44541</v>
      </c>
      <c r="C24158" s="1">
        <v>44545</v>
      </c>
      <c r="D24158" t="s">
        <v>1292</v>
      </c>
      <c r="E24158" t="s">
        <v>7241</v>
      </c>
      <c r="F24158" t="s">
        <v>7242</v>
      </c>
      <c r="G24158" t="s">
        <v>1232</v>
      </c>
      <c r="H24158" t="s">
        <v>8397</v>
      </c>
      <c r="I24158" t="s">
        <v>5636</v>
      </c>
      <c r="J24158" t="s">
        <v>2772</v>
      </c>
      <c r="L24158" t="s">
        <v>33</v>
      </c>
      <c r="M24158" t="s">
        <v>18</v>
      </c>
      <c r="N24158" t="s">
        <v>24199</v>
      </c>
      <c r="O24158" t="s">
        <v>1307</v>
      </c>
      <c r="P24158" t="s">
        <v>9783</v>
      </c>
      <c r="Q24158" t="s">
        <v>2052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1</v>
      </c>
    </row>
    <row r="24159" spans="1:23" x14ac:dyDescent="0.3">
      <c r="A24159" t="s">
        <v>32833</v>
      </c>
      <c r="B24159" s="1">
        <v>43784</v>
      </c>
      <c r="C24159" s="1">
        <v>43789</v>
      </c>
      <c r="D24159" t="s">
        <v>1241</v>
      </c>
      <c r="E24159" t="s">
        <v>7532</v>
      </c>
      <c r="F24159" t="s">
        <v>7533</v>
      </c>
      <c r="G24159" t="s">
        <v>1244</v>
      </c>
      <c r="H24159" t="s">
        <v>6131</v>
      </c>
      <c r="I24159" t="s">
        <v>6131</v>
      </c>
      <c r="J24159" t="s">
        <v>2772</v>
      </c>
      <c r="L24159" t="s">
        <v>33</v>
      </c>
      <c r="M24159" t="s">
        <v>18</v>
      </c>
      <c r="N24159" t="s">
        <v>32834</v>
      </c>
      <c r="O24159" t="s">
        <v>1307</v>
      </c>
      <c r="P24159" t="s">
        <v>1308</v>
      </c>
      <c r="Q24159" t="s">
        <v>2406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1</v>
      </c>
    </row>
    <row r="24160" spans="1:23" x14ac:dyDescent="0.3">
      <c r="A24160" t="s">
        <v>18009</v>
      </c>
      <c r="B24160" s="1">
        <v>44886</v>
      </c>
      <c r="C24160" s="1">
        <v>44891</v>
      </c>
      <c r="D24160" t="s">
        <v>1292</v>
      </c>
      <c r="E24160" t="s">
        <v>8887</v>
      </c>
      <c r="F24160" t="s">
        <v>1880</v>
      </c>
      <c r="G24160" t="s">
        <v>1232</v>
      </c>
      <c r="H24160" t="s">
        <v>14049</v>
      </c>
      <c r="I24160" t="s">
        <v>1519</v>
      </c>
      <c r="J24160" t="s">
        <v>1420</v>
      </c>
      <c r="L24160" t="s">
        <v>36</v>
      </c>
      <c r="M24160" t="s">
        <v>22</v>
      </c>
      <c r="N24160" t="s">
        <v>23701</v>
      </c>
      <c r="O24160" t="s">
        <v>1307</v>
      </c>
      <c r="P24160" t="s">
        <v>6161</v>
      </c>
      <c r="Q24160" t="s">
        <v>2370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1</v>
      </c>
    </row>
    <row r="24161" spans="1:23" x14ac:dyDescent="0.3">
      <c r="A24161" t="s">
        <v>32835</v>
      </c>
      <c r="B24161" s="1">
        <v>43798</v>
      </c>
      <c r="C24161" s="1">
        <v>43802</v>
      </c>
      <c r="D24161" t="s">
        <v>1292</v>
      </c>
      <c r="E24161" t="s">
        <v>2986</v>
      </c>
      <c r="F24161" t="s">
        <v>2987</v>
      </c>
      <c r="G24161" t="s">
        <v>1232</v>
      </c>
      <c r="H24161" t="s">
        <v>4012</v>
      </c>
      <c r="I24161" t="s">
        <v>2296</v>
      </c>
      <c r="J24161" t="s">
        <v>1690</v>
      </c>
      <c r="L24161" t="s">
        <v>36</v>
      </c>
      <c r="M24161" t="s">
        <v>6</v>
      </c>
      <c r="N24161" t="s">
        <v>18019</v>
      </c>
      <c r="O24161" t="s">
        <v>1307</v>
      </c>
      <c r="P24161" t="s">
        <v>1308</v>
      </c>
      <c r="Q24161" t="s">
        <v>1802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1</v>
      </c>
    </row>
    <row r="24162" spans="1:23" x14ac:dyDescent="0.3">
      <c r="A24162" t="s">
        <v>32836</v>
      </c>
      <c r="B24162" s="1">
        <v>43485</v>
      </c>
      <c r="C24162" s="1">
        <v>43490</v>
      </c>
      <c r="D24162" t="s">
        <v>1292</v>
      </c>
      <c r="E24162" t="s">
        <v>4478</v>
      </c>
      <c r="F24162" t="s">
        <v>4479</v>
      </c>
      <c r="G24162" t="s">
        <v>1232</v>
      </c>
      <c r="H24162" t="s">
        <v>24141</v>
      </c>
      <c r="I24162" t="s">
        <v>1361</v>
      </c>
      <c r="J24162" t="s">
        <v>1362</v>
      </c>
      <c r="L24162" t="s">
        <v>36</v>
      </c>
      <c r="M24162" t="s">
        <v>4</v>
      </c>
      <c r="N24162" t="s">
        <v>28541</v>
      </c>
      <c r="O24162" t="s">
        <v>1307</v>
      </c>
      <c r="P24162" t="s">
        <v>6161</v>
      </c>
      <c r="Q24162" t="s">
        <v>1700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0</v>
      </c>
    </row>
    <row r="24163" spans="1:23" x14ac:dyDescent="0.3">
      <c r="A24163" t="s">
        <v>14158</v>
      </c>
      <c r="B24163" s="1">
        <v>44657</v>
      </c>
      <c r="C24163" s="1">
        <v>44659</v>
      </c>
      <c r="D24163" t="s">
        <v>1253</v>
      </c>
      <c r="E24163" t="s">
        <v>7005</v>
      </c>
      <c r="F24163" t="s">
        <v>7006</v>
      </c>
      <c r="G24163" t="s">
        <v>1232</v>
      </c>
      <c r="H24163" t="s">
        <v>14159</v>
      </c>
      <c r="I24163" t="s">
        <v>1907</v>
      </c>
      <c r="J24163" t="s">
        <v>1362</v>
      </c>
      <c r="L24163" t="s">
        <v>36</v>
      </c>
      <c r="M24163" t="s">
        <v>4</v>
      </c>
      <c r="N24163" t="s">
        <v>18967</v>
      </c>
      <c r="O24163" t="s">
        <v>1307</v>
      </c>
      <c r="P24163" t="s">
        <v>1974</v>
      </c>
      <c r="Q24163" t="s">
        <v>100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0</v>
      </c>
    </row>
    <row r="24164" spans="1:23" x14ac:dyDescent="0.3">
      <c r="A24164" t="s">
        <v>6800</v>
      </c>
      <c r="B24164" s="1">
        <v>43986</v>
      </c>
      <c r="C24164" s="1">
        <v>43988</v>
      </c>
      <c r="D24164" t="s">
        <v>1253</v>
      </c>
      <c r="E24164" t="s">
        <v>2910</v>
      </c>
      <c r="F24164" t="s">
        <v>2911</v>
      </c>
      <c r="G24164" t="s">
        <v>1265</v>
      </c>
      <c r="H24164" t="s">
        <v>4110</v>
      </c>
      <c r="I24164" t="s">
        <v>4110</v>
      </c>
      <c r="J24164" t="s">
        <v>4111</v>
      </c>
      <c r="L24164" t="s">
        <v>42</v>
      </c>
      <c r="M24164" t="s">
        <v>27</v>
      </c>
      <c r="N24164" t="s">
        <v>22169</v>
      </c>
      <c r="O24164" t="s">
        <v>1307</v>
      </c>
      <c r="P24164" t="s">
        <v>11119</v>
      </c>
      <c r="Q24164" t="s">
        <v>2217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0</v>
      </c>
    </row>
    <row r="24165" spans="1:23" x14ac:dyDescent="0.3">
      <c r="A24165" t="s">
        <v>6920</v>
      </c>
      <c r="B24165" s="1">
        <v>44241</v>
      </c>
      <c r="C24165" s="1">
        <v>44241</v>
      </c>
      <c r="D24165" t="s">
        <v>1229</v>
      </c>
      <c r="E24165" t="s">
        <v>3093</v>
      </c>
      <c r="F24165" t="s">
        <v>3094</v>
      </c>
      <c r="G24165" t="s">
        <v>1232</v>
      </c>
      <c r="H24165" t="s">
        <v>1855</v>
      </c>
      <c r="I24165" t="s">
        <v>1246</v>
      </c>
      <c r="J24165" t="s">
        <v>1247</v>
      </c>
      <c r="L24165" t="s">
        <v>42</v>
      </c>
      <c r="M24165" t="s">
        <v>25</v>
      </c>
      <c r="N24165" t="s">
        <v>8929</v>
      </c>
      <c r="O24165" t="s">
        <v>1307</v>
      </c>
      <c r="P24165" t="s">
        <v>1308</v>
      </c>
      <c r="Q24165" t="s">
        <v>3048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1</v>
      </c>
    </row>
    <row r="24166" spans="1:23" x14ac:dyDescent="0.3">
      <c r="A24166" t="s">
        <v>17295</v>
      </c>
      <c r="B24166" s="1">
        <v>44151</v>
      </c>
      <c r="C24166" s="1">
        <v>44153</v>
      </c>
      <c r="D24166" t="s">
        <v>1241</v>
      </c>
      <c r="E24166" t="s">
        <v>2132</v>
      </c>
      <c r="F24166" t="s">
        <v>2133</v>
      </c>
      <c r="G24166" t="s">
        <v>1265</v>
      </c>
      <c r="H24166" t="s">
        <v>5271</v>
      </c>
      <c r="I24166" t="s">
        <v>2094</v>
      </c>
      <c r="J24166" t="s">
        <v>38</v>
      </c>
      <c r="K24166">
        <v>53209</v>
      </c>
      <c r="L24166" t="s">
        <v>1235</v>
      </c>
      <c r="M24166" t="s">
        <v>4</v>
      </c>
      <c r="N24166" t="s">
        <v>27270</v>
      </c>
      <c r="O24166" t="s">
        <v>1307</v>
      </c>
      <c r="P24166" t="s">
        <v>7681</v>
      </c>
      <c r="Q24166" t="s">
        <v>2727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1</v>
      </c>
    </row>
    <row r="24167" spans="1:23" x14ac:dyDescent="0.3">
      <c r="A24167" t="s">
        <v>32837</v>
      </c>
      <c r="B24167" s="1">
        <v>43946</v>
      </c>
      <c r="C24167" s="1">
        <v>43949</v>
      </c>
      <c r="D24167" t="s">
        <v>1253</v>
      </c>
      <c r="E24167" t="s">
        <v>5550</v>
      </c>
      <c r="F24167" t="s">
        <v>5551</v>
      </c>
      <c r="G24167" t="s">
        <v>1232</v>
      </c>
      <c r="H24167" t="s">
        <v>1233</v>
      </c>
      <c r="I24167" t="s">
        <v>1234</v>
      </c>
      <c r="J24167" t="s">
        <v>38</v>
      </c>
      <c r="K24167">
        <v>10035</v>
      </c>
      <c r="L24167" t="s">
        <v>1235</v>
      </c>
      <c r="M24167" t="s">
        <v>8</v>
      </c>
      <c r="N24167" t="s">
        <v>14454</v>
      </c>
      <c r="O24167" t="s">
        <v>1307</v>
      </c>
      <c r="P24167" t="s">
        <v>1355</v>
      </c>
      <c r="Q24167" t="s">
        <v>1445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1</v>
      </c>
    </row>
    <row r="24168" spans="1:23" x14ac:dyDescent="0.3">
      <c r="A24168" t="s">
        <v>32838</v>
      </c>
      <c r="B24168" s="1">
        <v>44801</v>
      </c>
      <c r="C24168" s="1">
        <v>44805</v>
      </c>
      <c r="D24168" t="s">
        <v>1292</v>
      </c>
      <c r="E24168" t="s">
        <v>18353</v>
      </c>
      <c r="F24168" t="s">
        <v>13</v>
      </c>
      <c r="G24168" t="s">
        <v>1232</v>
      </c>
      <c r="H24168" t="s">
        <v>10538</v>
      </c>
      <c r="I24168" t="s">
        <v>10538</v>
      </c>
      <c r="J24168" t="s">
        <v>2503</v>
      </c>
      <c r="L24168" t="s">
        <v>1337</v>
      </c>
      <c r="M24168" t="s">
        <v>1337</v>
      </c>
      <c r="N24168" t="s">
        <v>26837</v>
      </c>
      <c r="O24168" t="s">
        <v>1307</v>
      </c>
      <c r="P24168" t="s">
        <v>1974</v>
      </c>
      <c r="Q24168" t="s">
        <v>1070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1</v>
      </c>
    </row>
    <row r="24169" spans="1:23" x14ac:dyDescent="0.3">
      <c r="A24169" t="s">
        <v>32839</v>
      </c>
      <c r="B24169" s="1">
        <v>43736</v>
      </c>
      <c r="C24169" s="1">
        <v>43738</v>
      </c>
      <c r="D24169" t="s">
        <v>1241</v>
      </c>
      <c r="E24169" t="s">
        <v>26320</v>
      </c>
      <c r="F24169" t="s">
        <v>1762</v>
      </c>
      <c r="G24169" t="s">
        <v>1265</v>
      </c>
      <c r="H24169" t="s">
        <v>5670</v>
      </c>
      <c r="I24169" t="s">
        <v>5671</v>
      </c>
      <c r="J24169" t="s">
        <v>1598</v>
      </c>
      <c r="L24169" t="s">
        <v>1337</v>
      </c>
      <c r="M24169" t="s">
        <v>1337</v>
      </c>
      <c r="N24169" t="s">
        <v>28189</v>
      </c>
      <c r="O24169" t="s">
        <v>1307</v>
      </c>
      <c r="P24169" t="s">
        <v>1308</v>
      </c>
      <c r="Q24169" t="s">
        <v>1711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0</v>
      </c>
    </row>
    <row r="24170" spans="1:23" x14ac:dyDescent="0.3">
      <c r="A24170" t="s">
        <v>32840</v>
      </c>
      <c r="B24170" s="1">
        <v>44162</v>
      </c>
      <c r="C24170" s="1">
        <v>44167</v>
      </c>
      <c r="D24170" t="s">
        <v>1292</v>
      </c>
      <c r="E24170" t="s">
        <v>12958</v>
      </c>
      <c r="F24170" t="s">
        <v>5469</v>
      </c>
      <c r="G24170" t="s">
        <v>1244</v>
      </c>
      <c r="H24170" t="s">
        <v>14188</v>
      </c>
      <c r="I24170" t="s">
        <v>9967</v>
      </c>
      <c r="J24170" t="s">
        <v>1598</v>
      </c>
      <c r="L24170" t="s">
        <v>1337</v>
      </c>
      <c r="M24170" t="s">
        <v>1337</v>
      </c>
      <c r="N24170" t="s">
        <v>32841</v>
      </c>
      <c r="O24170" t="s">
        <v>1237</v>
      </c>
      <c r="P24170" t="s">
        <v>1238</v>
      </c>
      <c r="Q24170" t="s">
        <v>2768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1</v>
      </c>
    </row>
    <row r="24171" spans="1:23" x14ac:dyDescent="0.3">
      <c r="A24171" t="s">
        <v>24483</v>
      </c>
      <c r="B24171" s="1">
        <v>44165</v>
      </c>
      <c r="C24171" s="1">
        <v>44170</v>
      </c>
      <c r="D24171" t="s">
        <v>1241</v>
      </c>
      <c r="E24171" t="s">
        <v>7442</v>
      </c>
      <c r="F24171" t="s">
        <v>3399</v>
      </c>
      <c r="G24171" t="s">
        <v>1265</v>
      </c>
      <c r="H24171" t="s">
        <v>4420</v>
      </c>
      <c r="I24171" t="s">
        <v>4421</v>
      </c>
      <c r="J24171" t="s">
        <v>1390</v>
      </c>
      <c r="L24171" t="s">
        <v>12</v>
      </c>
      <c r="M24171" t="s">
        <v>12</v>
      </c>
      <c r="N24171" t="s">
        <v>26168</v>
      </c>
      <c r="O24171" t="s">
        <v>1307</v>
      </c>
      <c r="P24171" t="s">
        <v>1974</v>
      </c>
      <c r="Q24171" t="s">
        <v>1586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1</v>
      </c>
    </row>
    <row r="24172" spans="1:23" x14ac:dyDescent="0.3">
      <c r="A24172" t="s">
        <v>20936</v>
      </c>
      <c r="B24172" s="1">
        <v>43560</v>
      </c>
      <c r="C24172" s="1">
        <v>43562</v>
      </c>
      <c r="D24172" t="s">
        <v>1241</v>
      </c>
      <c r="E24172" t="s">
        <v>20937</v>
      </c>
      <c r="F24172" t="s">
        <v>9300</v>
      </c>
      <c r="G24172" t="s">
        <v>1244</v>
      </c>
      <c r="H24172" t="s">
        <v>1881</v>
      </c>
      <c r="I24172" t="s">
        <v>1881</v>
      </c>
      <c r="J24172" t="s">
        <v>1502</v>
      </c>
      <c r="L24172" t="s">
        <v>12</v>
      </c>
      <c r="M24172" t="s">
        <v>12</v>
      </c>
      <c r="N24172" t="s">
        <v>32842</v>
      </c>
      <c r="O24172" t="s">
        <v>1307</v>
      </c>
      <c r="P24172" t="s">
        <v>12105</v>
      </c>
      <c r="Q24172" t="s">
        <v>3284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0</v>
      </c>
    </row>
    <row r="24173" spans="1:23" x14ac:dyDescent="0.3">
      <c r="A24173" t="s">
        <v>22513</v>
      </c>
      <c r="B24173" s="1">
        <v>44791</v>
      </c>
      <c r="C24173" s="1">
        <v>44797</v>
      </c>
      <c r="D24173" t="s">
        <v>1292</v>
      </c>
      <c r="E24173" t="s">
        <v>4425</v>
      </c>
      <c r="F24173" t="s">
        <v>4426</v>
      </c>
      <c r="G24173" t="s">
        <v>1244</v>
      </c>
      <c r="H24173" t="s">
        <v>8152</v>
      </c>
      <c r="I24173" t="s">
        <v>3694</v>
      </c>
      <c r="J24173" t="s">
        <v>1428</v>
      </c>
      <c r="L24173" t="s">
        <v>33</v>
      </c>
      <c r="M24173" t="s">
        <v>22</v>
      </c>
      <c r="N24173" t="s">
        <v>2858</v>
      </c>
      <c r="O24173" t="s">
        <v>1307</v>
      </c>
      <c r="P24173" t="s">
        <v>1974</v>
      </c>
      <c r="Q24173" t="s">
        <v>620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1</v>
      </c>
    </row>
    <row r="24174" spans="1:23" x14ac:dyDescent="0.3">
      <c r="A24174" t="s">
        <v>7336</v>
      </c>
      <c r="B24174" s="1">
        <v>44373</v>
      </c>
      <c r="C24174" s="1">
        <v>44375</v>
      </c>
      <c r="D24174" t="s">
        <v>1253</v>
      </c>
      <c r="E24174" t="s">
        <v>1312</v>
      </c>
      <c r="F24174" t="s">
        <v>1313</v>
      </c>
      <c r="G24174" t="s">
        <v>1232</v>
      </c>
      <c r="H24174" t="s">
        <v>2190</v>
      </c>
      <c r="I24174" t="s">
        <v>2191</v>
      </c>
      <c r="J24174" t="s">
        <v>2191</v>
      </c>
      <c r="L24174" t="s">
        <v>33</v>
      </c>
      <c r="M24174" t="s">
        <v>4</v>
      </c>
      <c r="N24174" t="s">
        <v>25372</v>
      </c>
      <c r="O24174" t="s">
        <v>1307</v>
      </c>
      <c r="P24174" t="s">
        <v>1324</v>
      </c>
      <c r="Q24174" t="s">
        <v>2245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1</v>
      </c>
    </row>
    <row r="24175" spans="1:23" x14ac:dyDescent="0.3">
      <c r="A24175" t="s">
        <v>32844</v>
      </c>
      <c r="B24175" s="1">
        <v>43940</v>
      </c>
      <c r="C24175" s="1">
        <v>43944</v>
      </c>
      <c r="D24175" t="s">
        <v>1292</v>
      </c>
      <c r="E24175" t="s">
        <v>1662</v>
      </c>
      <c r="F24175" t="s">
        <v>1663</v>
      </c>
      <c r="G24175" t="s">
        <v>1244</v>
      </c>
      <c r="H24175" t="s">
        <v>8940</v>
      </c>
      <c r="I24175" t="s">
        <v>1435</v>
      </c>
      <c r="J24175" t="s">
        <v>1436</v>
      </c>
      <c r="L24175" t="s">
        <v>33</v>
      </c>
      <c r="M24175" t="s">
        <v>4</v>
      </c>
      <c r="N24175" t="s">
        <v>32373</v>
      </c>
      <c r="O24175" t="s">
        <v>1249</v>
      </c>
      <c r="P24175" t="s">
        <v>5368</v>
      </c>
      <c r="Q24175" t="s">
        <v>2205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0</v>
      </c>
    </row>
    <row r="24176" spans="1:23" x14ac:dyDescent="0.3">
      <c r="A24176" t="s">
        <v>13916</v>
      </c>
      <c r="B24176" s="1">
        <v>44843</v>
      </c>
      <c r="C24176" s="1">
        <v>44843</v>
      </c>
      <c r="D24176" t="s">
        <v>1229</v>
      </c>
      <c r="E24176" t="s">
        <v>3460</v>
      </c>
      <c r="F24176" t="s">
        <v>3461</v>
      </c>
      <c r="G24176" t="s">
        <v>1232</v>
      </c>
      <c r="H24176" t="s">
        <v>2628</v>
      </c>
      <c r="I24176" t="s">
        <v>2628</v>
      </c>
      <c r="J24176" t="s">
        <v>2629</v>
      </c>
      <c r="L24176" t="s">
        <v>33</v>
      </c>
      <c r="M24176" t="s">
        <v>6</v>
      </c>
      <c r="N24176" t="s">
        <v>20738</v>
      </c>
      <c r="O24176" t="s">
        <v>1307</v>
      </c>
      <c r="P24176" t="s">
        <v>7681</v>
      </c>
      <c r="Q24176" t="s">
        <v>2073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1</v>
      </c>
    </row>
    <row r="24177" spans="1:23" x14ac:dyDescent="0.3">
      <c r="A24177" t="s">
        <v>440</v>
      </c>
      <c r="B24177" s="1">
        <v>44652</v>
      </c>
      <c r="C24177" s="1">
        <v>44652</v>
      </c>
      <c r="D24177" t="s">
        <v>1229</v>
      </c>
      <c r="E24177" t="s">
        <v>1637</v>
      </c>
      <c r="F24177" t="s">
        <v>1638</v>
      </c>
      <c r="G24177" t="s">
        <v>1232</v>
      </c>
      <c r="H24177" t="s">
        <v>2628</v>
      </c>
      <c r="I24177" t="s">
        <v>2628</v>
      </c>
      <c r="J24177" t="s">
        <v>2629</v>
      </c>
      <c r="L24177" t="s">
        <v>33</v>
      </c>
      <c r="M24177" t="s">
        <v>6</v>
      </c>
      <c r="N24177" t="s">
        <v>18505</v>
      </c>
      <c r="O24177" t="s">
        <v>1249</v>
      </c>
      <c r="P24177" t="s">
        <v>1250</v>
      </c>
      <c r="Q24177" t="s">
        <v>695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0</v>
      </c>
    </row>
    <row r="24178" spans="1:23" x14ac:dyDescent="0.3">
      <c r="A24178" t="s">
        <v>32845</v>
      </c>
      <c r="B24178" s="1">
        <v>44735</v>
      </c>
      <c r="C24178" s="1">
        <v>44739</v>
      </c>
      <c r="D24178" t="s">
        <v>1292</v>
      </c>
      <c r="E24178" t="s">
        <v>5656</v>
      </c>
      <c r="F24178" t="s">
        <v>5657</v>
      </c>
      <c r="G24178" t="s">
        <v>1232</v>
      </c>
      <c r="H24178" t="s">
        <v>3462</v>
      </c>
      <c r="I24178" t="s">
        <v>3462</v>
      </c>
      <c r="J24178" t="s">
        <v>1436</v>
      </c>
      <c r="L24178" t="s">
        <v>33</v>
      </c>
      <c r="M24178" t="s">
        <v>4</v>
      </c>
      <c r="N24178" t="s">
        <v>15199</v>
      </c>
      <c r="O24178" t="s">
        <v>1307</v>
      </c>
      <c r="P24178" t="s">
        <v>1355</v>
      </c>
      <c r="Q24178" t="s">
        <v>1520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0</v>
      </c>
    </row>
    <row r="24179" spans="1:23" x14ac:dyDescent="0.3">
      <c r="A24179" t="s">
        <v>8154</v>
      </c>
      <c r="B24179" s="1">
        <v>44102</v>
      </c>
      <c r="C24179" s="1">
        <v>44106</v>
      </c>
      <c r="D24179" t="s">
        <v>1292</v>
      </c>
      <c r="E24179" t="s">
        <v>2762</v>
      </c>
      <c r="F24179" t="s">
        <v>2763</v>
      </c>
      <c r="G24179" t="s">
        <v>1265</v>
      </c>
      <c r="H24179" t="s">
        <v>1435</v>
      </c>
      <c r="I24179" t="s">
        <v>1435</v>
      </c>
      <c r="J24179" t="s">
        <v>1436</v>
      </c>
      <c r="L24179" t="s">
        <v>33</v>
      </c>
      <c r="M24179" t="s">
        <v>4</v>
      </c>
      <c r="N24179" t="s">
        <v>18190</v>
      </c>
      <c r="O24179" t="s">
        <v>1307</v>
      </c>
      <c r="P24179" t="s">
        <v>1324</v>
      </c>
      <c r="Q24179" t="s">
        <v>1879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1</v>
      </c>
    </row>
    <row r="24180" spans="1:23" x14ac:dyDescent="0.3">
      <c r="A24180" t="s">
        <v>32007</v>
      </c>
      <c r="B24180" s="1">
        <v>43891</v>
      </c>
      <c r="C24180" s="1">
        <v>43894</v>
      </c>
      <c r="D24180" t="s">
        <v>1241</v>
      </c>
      <c r="E24180" t="s">
        <v>1836</v>
      </c>
      <c r="F24180" t="s">
        <v>1837</v>
      </c>
      <c r="G24180" t="s">
        <v>1265</v>
      </c>
      <c r="H24180" t="s">
        <v>3199</v>
      </c>
      <c r="I24180" t="s">
        <v>3200</v>
      </c>
      <c r="J24180" t="s">
        <v>1917</v>
      </c>
      <c r="L24180" t="s">
        <v>33</v>
      </c>
      <c r="M24180" t="s">
        <v>6</v>
      </c>
      <c r="N24180" t="s">
        <v>27083</v>
      </c>
      <c r="O24180" t="s">
        <v>1307</v>
      </c>
      <c r="P24180" t="s">
        <v>6161</v>
      </c>
      <c r="Q24180" t="s">
        <v>1732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1</v>
      </c>
    </row>
    <row r="24181" spans="1:23" x14ac:dyDescent="0.3">
      <c r="A24181" t="s">
        <v>32846</v>
      </c>
      <c r="B24181" s="1">
        <v>44721</v>
      </c>
      <c r="C24181" s="1">
        <v>44725</v>
      </c>
      <c r="D24181" t="s">
        <v>1241</v>
      </c>
      <c r="E24181" t="s">
        <v>7886</v>
      </c>
      <c r="F24181" t="s">
        <v>7887</v>
      </c>
      <c r="G24181" t="s">
        <v>1244</v>
      </c>
      <c r="H24181" t="s">
        <v>2971</v>
      </c>
      <c r="I24181" t="s">
        <v>2972</v>
      </c>
      <c r="J24181" t="s">
        <v>1376</v>
      </c>
      <c r="L24181" t="s">
        <v>36</v>
      </c>
      <c r="M24181" t="s">
        <v>6</v>
      </c>
      <c r="N24181" t="s">
        <v>27795</v>
      </c>
      <c r="O24181" t="s">
        <v>1307</v>
      </c>
      <c r="P24181" t="s">
        <v>1324</v>
      </c>
      <c r="Q24181" t="s">
        <v>258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0</v>
      </c>
    </row>
    <row r="24182" spans="1:23" x14ac:dyDescent="0.3">
      <c r="A24182" t="s">
        <v>9542</v>
      </c>
      <c r="B24182" s="1">
        <v>44148</v>
      </c>
      <c r="C24182" s="1">
        <v>44153</v>
      </c>
      <c r="D24182" t="s">
        <v>1292</v>
      </c>
      <c r="E24182" t="s">
        <v>5752</v>
      </c>
      <c r="F24182" t="s">
        <v>5753</v>
      </c>
      <c r="G24182" t="s">
        <v>1232</v>
      </c>
      <c r="H24182" t="s">
        <v>5917</v>
      </c>
      <c r="I24182" t="s">
        <v>3333</v>
      </c>
      <c r="J24182" t="s">
        <v>1462</v>
      </c>
      <c r="L24182" t="s">
        <v>42</v>
      </c>
      <c r="M24182" t="s">
        <v>20</v>
      </c>
      <c r="N24182" t="s">
        <v>25112</v>
      </c>
      <c r="O24182" t="s">
        <v>1307</v>
      </c>
      <c r="P24182" t="s">
        <v>1308</v>
      </c>
      <c r="Q24182" t="s">
        <v>2511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0</v>
      </c>
    </row>
    <row r="24183" spans="1:23" x14ac:dyDescent="0.3">
      <c r="A24183" t="s">
        <v>10129</v>
      </c>
      <c r="B24183" s="1">
        <v>44913</v>
      </c>
      <c r="C24183" s="1">
        <v>44915</v>
      </c>
      <c r="D24183" t="s">
        <v>1241</v>
      </c>
      <c r="E24183" t="s">
        <v>5169</v>
      </c>
      <c r="F24183" t="s">
        <v>5170</v>
      </c>
      <c r="G24183" t="s">
        <v>1232</v>
      </c>
      <c r="H24183" t="s">
        <v>2276</v>
      </c>
      <c r="I24183" t="s">
        <v>2276</v>
      </c>
      <c r="J24183" t="s">
        <v>1353</v>
      </c>
      <c r="L24183" t="s">
        <v>42</v>
      </c>
      <c r="M24183" t="s">
        <v>0</v>
      </c>
      <c r="N24183" t="s">
        <v>9984</v>
      </c>
      <c r="O24183" t="s">
        <v>1307</v>
      </c>
      <c r="P24183" t="s">
        <v>1974</v>
      </c>
      <c r="Q24183" t="s">
        <v>2004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0</v>
      </c>
    </row>
    <row r="24184" spans="1:23" x14ac:dyDescent="0.3">
      <c r="A24184" t="s">
        <v>5654</v>
      </c>
      <c r="B24184" s="1">
        <v>43641</v>
      </c>
      <c r="C24184" s="1">
        <v>43648</v>
      </c>
      <c r="D24184" t="s">
        <v>1292</v>
      </c>
      <c r="E24184" t="s">
        <v>2336</v>
      </c>
      <c r="F24184" t="s">
        <v>2337</v>
      </c>
      <c r="G24184" t="s">
        <v>1232</v>
      </c>
      <c r="H24184" t="s">
        <v>2243</v>
      </c>
      <c r="I24184" t="s">
        <v>2243</v>
      </c>
      <c r="J24184" t="s">
        <v>1530</v>
      </c>
      <c r="L24184" t="s">
        <v>42</v>
      </c>
      <c r="M24184" t="s">
        <v>27</v>
      </c>
      <c r="N24184" t="s">
        <v>17173</v>
      </c>
      <c r="O24184" t="s">
        <v>1237</v>
      </c>
      <c r="P24184" t="s">
        <v>1238</v>
      </c>
      <c r="Q24184" t="s">
        <v>1717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0</v>
      </c>
    </row>
    <row r="24185" spans="1:23" x14ac:dyDescent="0.3">
      <c r="A24185" t="s">
        <v>32847</v>
      </c>
      <c r="B24185" s="1">
        <v>44653</v>
      </c>
      <c r="C24185" s="1">
        <v>44657</v>
      </c>
      <c r="D24185" t="s">
        <v>1292</v>
      </c>
      <c r="E24185" t="s">
        <v>2682</v>
      </c>
      <c r="F24185" t="s">
        <v>2683</v>
      </c>
      <c r="G24185" t="s">
        <v>1232</v>
      </c>
      <c r="H24185" t="s">
        <v>2835</v>
      </c>
      <c r="I24185" t="s">
        <v>2835</v>
      </c>
      <c r="J24185" t="s">
        <v>1288</v>
      </c>
      <c r="L24185" t="s">
        <v>42</v>
      </c>
      <c r="M24185" t="s">
        <v>25</v>
      </c>
      <c r="N24185" t="s">
        <v>22139</v>
      </c>
      <c r="O24185" t="s">
        <v>1237</v>
      </c>
      <c r="P24185" t="s">
        <v>1238</v>
      </c>
      <c r="Q24185" t="s">
        <v>2733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0</v>
      </c>
    </row>
    <row r="24186" spans="1:23" x14ac:dyDescent="0.3">
      <c r="A24186" t="s">
        <v>32848</v>
      </c>
      <c r="B24186" s="1">
        <v>44542</v>
      </c>
      <c r="C24186" s="1">
        <v>44542</v>
      </c>
      <c r="D24186" t="s">
        <v>1229</v>
      </c>
      <c r="E24186" t="s">
        <v>4912</v>
      </c>
      <c r="F24186" t="s">
        <v>4913</v>
      </c>
      <c r="G24186" t="s">
        <v>1232</v>
      </c>
      <c r="H24186" t="s">
        <v>32849</v>
      </c>
      <c r="I24186" t="s">
        <v>1647</v>
      </c>
      <c r="J24186" t="s">
        <v>38</v>
      </c>
      <c r="K24186">
        <v>33030</v>
      </c>
      <c r="L24186" t="s">
        <v>1235</v>
      </c>
      <c r="M24186" t="s">
        <v>6</v>
      </c>
      <c r="N24186" t="s">
        <v>24789</v>
      </c>
      <c r="O24186" t="s">
        <v>1307</v>
      </c>
      <c r="P24186" t="s">
        <v>1974</v>
      </c>
      <c r="Q24186" t="s">
        <v>2479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0</v>
      </c>
    </row>
    <row r="24187" spans="1:23" x14ac:dyDescent="0.3">
      <c r="A24187" t="s">
        <v>32850</v>
      </c>
      <c r="B24187" s="1">
        <v>44810</v>
      </c>
      <c r="C24187" s="1">
        <v>44816</v>
      </c>
      <c r="D24187" t="s">
        <v>1292</v>
      </c>
      <c r="E24187" t="s">
        <v>6650</v>
      </c>
      <c r="F24187" t="s">
        <v>6651</v>
      </c>
      <c r="G24187" t="s">
        <v>1265</v>
      </c>
      <c r="H24187" t="s">
        <v>7196</v>
      </c>
      <c r="I24187" t="s">
        <v>1647</v>
      </c>
      <c r="J24187" t="s">
        <v>38</v>
      </c>
      <c r="K24187">
        <v>33311</v>
      </c>
      <c r="L24187" t="s">
        <v>1235</v>
      </c>
      <c r="M24187" t="s">
        <v>6</v>
      </c>
      <c r="N24187" t="s">
        <v>16029</v>
      </c>
      <c r="O24187" t="s">
        <v>1307</v>
      </c>
      <c r="P24187" t="s">
        <v>1974</v>
      </c>
      <c r="Q24187" t="s">
        <v>1603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1</v>
      </c>
    </row>
    <row r="24188" spans="1:23" x14ac:dyDescent="0.3">
      <c r="A24188" t="s">
        <v>32851</v>
      </c>
      <c r="B24188" s="1">
        <v>44000</v>
      </c>
      <c r="C24188" s="1">
        <v>44004</v>
      </c>
      <c r="D24188" t="s">
        <v>1292</v>
      </c>
      <c r="E24188" t="s">
        <v>2497</v>
      </c>
      <c r="F24188" t="s">
        <v>2498</v>
      </c>
      <c r="G24188" t="s">
        <v>1232</v>
      </c>
      <c r="H24188" t="s">
        <v>2069</v>
      </c>
      <c r="I24188" t="s">
        <v>1305</v>
      </c>
      <c r="J24188" t="s">
        <v>38</v>
      </c>
      <c r="K24188">
        <v>92105</v>
      </c>
      <c r="L24188" t="s">
        <v>1235</v>
      </c>
      <c r="M24188" t="s">
        <v>10</v>
      </c>
      <c r="N24188" t="s">
        <v>25827</v>
      </c>
      <c r="O24188" t="s">
        <v>1307</v>
      </c>
      <c r="P24188" t="s">
        <v>6161</v>
      </c>
      <c r="Q24188" t="s">
        <v>258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0</v>
      </c>
    </row>
    <row r="24189" spans="1:23" x14ac:dyDescent="0.3">
      <c r="A24189" t="s">
        <v>32852</v>
      </c>
      <c r="B24189" s="1">
        <v>44520</v>
      </c>
      <c r="C24189" s="1">
        <v>44522</v>
      </c>
      <c r="D24189" t="s">
        <v>1253</v>
      </c>
      <c r="E24189" t="s">
        <v>7245</v>
      </c>
      <c r="F24189" t="s">
        <v>4614</v>
      </c>
      <c r="G24189" t="s">
        <v>1232</v>
      </c>
      <c r="H24189" t="s">
        <v>4413</v>
      </c>
      <c r="I24189" t="s">
        <v>1315</v>
      </c>
      <c r="J24189" t="s">
        <v>38</v>
      </c>
      <c r="K24189">
        <v>28540</v>
      </c>
      <c r="L24189" t="s">
        <v>1235</v>
      </c>
      <c r="M24189" t="s">
        <v>6</v>
      </c>
      <c r="N24189" t="s">
        <v>32853</v>
      </c>
      <c r="O24189" t="s">
        <v>1307</v>
      </c>
      <c r="P24189" t="s">
        <v>6161</v>
      </c>
      <c r="Q24189" t="s">
        <v>3285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0</v>
      </c>
    </row>
    <row r="24190" spans="1:23" x14ac:dyDescent="0.3">
      <c r="A24190" t="s">
        <v>32855</v>
      </c>
      <c r="B24190" s="1">
        <v>44772</v>
      </c>
      <c r="C24190" s="1">
        <v>44776</v>
      </c>
      <c r="D24190" t="s">
        <v>1292</v>
      </c>
      <c r="E24190" t="s">
        <v>5023</v>
      </c>
      <c r="F24190" t="s">
        <v>5024</v>
      </c>
      <c r="G24190" t="s">
        <v>1232</v>
      </c>
      <c r="H24190" t="s">
        <v>1626</v>
      </c>
      <c r="I24190" t="s">
        <v>1627</v>
      </c>
      <c r="J24190" t="s">
        <v>38</v>
      </c>
      <c r="K24190">
        <v>98103</v>
      </c>
      <c r="L24190" t="s">
        <v>1235</v>
      </c>
      <c r="M24190" t="s">
        <v>10</v>
      </c>
      <c r="N24190" t="s">
        <v>2604</v>
      </c>
      <c r="O24190" t="s">
        <v>1249</v>
      </c>
      <c r="P24190" t="s">
        <v>1545</v>
      </c>
      <c r="Q24190" t="s">
        <v>1204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1</v>
      </c>
    </row>
    <row r="24191" spans="1:23" x14ac:dyDescent="0.3">
      <c r="A24191" t="s">
        <v>32856</v>
      </c>
      <c r="B24191" s="1">
        <v>43864</v>
      </c>
      <c r="C24191" s="1">
        <v>43868</v>
      </c>
      <c r="D24191" t="s">
        <v>1292</v>
      </c>
      <c r="E24191" t="s">
        <v>4844</v>
      </c>
      <c r="F24191" t="s">
        <v>4845</v>
      </c>
      <c r="G24191" t="s">
        <v>1244</v>
      </c>
      <c r="H24191" t="s">
        <v>3517</v>
      </c>
      <c r="I24191" t="s">
        <v>1234</v>
      </c>
      <c r="J24191" t="s">
        <v>38</v>
      </c>
      <c r="K24191">
        <v>13440</v>
      </c>
      <c r="L24191" t="s">
        <v>1235</v>
      </c>
      <c r="M24191" t="s">
        <v>8</v>
      </c>
      <c r="N24191" t="s">
        <v>9866</v>
      </c>
      <c r="O24191" t="s">
        <v>1249</v>
      </c>
      <c r="P24191" t="s">
        <v>1250</v>
      </c>
      <c r="Q24191" t="s">
        <v>986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0</v>
      </c>
    </row>
    <row r="24192" spans="1:23" x14ac:dyDescent="0.3">
      <c r="A24192" t="s">
        <v>32513</v>
      </c>
      <c r="B24192" s="1">
        <v>44693</v>
      </c>
      <c r="C24192" s="1">
        <v>44698</v>
      </c>
      <c r="D24192" t="s">
        <v>1241</v>
      </c>
      <c r="E24192" t="s">
        <v>20223</v>
      </c>
      <c r="F24192" t="s">
        <v>6882</v>
      </c>
      <c r="G24192" t="s">
        <v>1244</v>
      </c>
      <c r="H24192" t="s">
        <v>6051</v>
      </c>
      <c r="I24192" t="s">
        <v>4568</v>
      </c>
      <c r="J24192" t="s">
        <v>2820</v>
      </c>
      <c r="L24192" t="s">
        <v>1337</v>
      </c>
      <c r="M24192" t="s">
        <v>1337</v>
      </c>
      <c r="N24192" t="s">
        <v>23829</v>
      </c>
      <c r="O24192" t="s">
        <v>1249</v>
      </c>
      <c r="P24192" t="s">
        <v>5368</v>
      </c>
      <c r="Q24192" t="s">
        <v>101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1</v>
      </c>
    </row>
    <row r="24193" spans="1:23" x14ac:dyDescent="0.3">
      <c r="A24193" t="s">
        <v>9923</v>
      </c>
      <c r="B24193" s="1">
        <v>44366</v>
      </c>
      <c r="C24193" s="1">
        <v>44371</v>
      </c>
      <c r="D24193" t="s">
        <v>1292</v>
      </c>
      <c r="E24193" t="s">
        <v>9924</v>
      </c>
      <c r="F24193" t="s">
        <v>1481</v>
      </c>
      <c r="G24193" t="s">
        <v>1232</v>
      </c>
      <c r="H24193" t="s">
        <v>5055</v>
      </c>
      <c r="I24193" t="s">
        <v>5055</v>
      </c>
      <c r="J24193" t="s">
        <v>5056</v>
      </c>
      <c r="L24193" t="s">
        <v>1337</v>
      </c>
      <c r="M24193" t="s">
        <v>1337</v>
      </c>
      <c r="N24193" t="s">
        <v>22283</v>
      </c>
      <c r="O24193" t="s">
        <v>1307</v>
      </c>
      <c r="P24193" t="s">
        <v>6161</v>
      </c>
      <c r="Q24193" t="s">
        <v>1655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1</v>
      </c>
    </row>
    <row r="24194" spans="1:23" x14ac:dyDescent="0.3">
      <c r="A24194" t="s">
        <v>32857</v>
      </c>
      <c r="B24194" s="1">
        <v>44442</v>
      </c>
      <c r="C24194" s="1">
        <v>44446</v>
      </c>
      <c r="D24194" t="s">
        <v>1292</v>
      </c>
      <c r="E24194" t="s">
        <v>16708</v>
      </c>
      <c r="F24194" t="s">
        <v>3484</v>
      </c>
      <c r="G24194" t="s">
        <v>1244</v>
      </c>
      <c r="H24194" t="s">
        <v>1321</v>
      </c>
      <c r="I24194" t="s">
        <v>4592</v>
      </c>
      <c r="J24194" t="s">
        <v>2562</v>
      </c>
      <c r="L24194" t="s">
        <v>12</v>
      </c>
      <c r="M24194" t="s">
        <v>12</v>
      </c>
      <c r="N24194" t="s">
        <v>25108</v>
      </c>
      <c r="O24194" t="s">
        <v>1307</v>
      </c>
      <c r="P24194" t="s">
        <v>1974</v>
      </c>
      <c r="Q24194" t="s">
        <v>2014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0</v>
      </c>
    </row>
    <row r="24195" spans="1:23" x14ac:dyDescent="0.3">
      <c r="A24195" t="s">
        <v>32858</v>
      </c>
      <c r="B24195" s="1">
        <v>43800</v>
      </c>
      <c r="C24195" s="1">
        <v>43800</v>
      </c>
      <c r="D24195" t="s">
        <v>1229</v>
      </c>
      <c r="E24195" t="s">
        <v>8774</v>
      </c>
      <c r="F24195" t="s">
        <v>3322</v>
      </c>
      <c r="G24195" t="s">
        <v>1265</v>
      </c>
      <c r="H24195" t="s">
        <v>10814</v>
      </c>
      <c r="I24195" t="s">
        <v>10814</v>
      </c>
      <c r="J24195" t="s">
        <v>10815</v>
      </c>
      <c r="L24195" t="s">
        <v>12</v>
      </c>
      <c r="M24195" t="s">
        <v>12</v>
      </c>
      <c r="N24195" t="s">
        <v>27123</v>
      </c>
      <c r="O24195" t="s">
        <v>1307</v>
      </c>
      <c r="P24195" t="s">
        <v>1974</v>
      </c>
      <c r="Q24195" t="s">
        <v>1911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0</v>
      </c>
    </row>
    <row r="24196" spans="1:23" x14ac:dyDescent="0.3">
      <c r="A24196" t="s">
        <v>22924</v>
      </c>
      <c r="B24196" s="1">
        <v>44325</v>
      </c>
      <c r="C24196" s="1">
        <v>44328</v>
      </c>
      <c r="D24196" t="s">
        <v>1241</v>
      </c>
      <c r="E24196" t="s">
        <v>22925</v>
      </c>
      <c r="F24196" t="s">
        <v>7687</v>
      </c>
      <c r="G24196" t="s">
        <v>1232</v>
      </c>
      <c r="H24196" t="s">
        <v>12058</v>
      </c>
      <c r="I24196" t="s">
        <v>12059</v>
      </c>
      <c r="J24196" t="s">
        <v>3493</v>
      </c>
      <c r="L24196" t="s">
        <v>1337</v>
      </c>
      <c r="M24196" t="s">
        <v>1337</v>
      </c>
      <c r="N24196" t="s">
        <v>28975</v>
      </c>
      <c r="O24196" t="s">
        <v>1307</v>
      </c>
      <c r="P24196" t="s">
        <v>6161</v>
      </c>
      <c r="Q24196" t="s">
        <v>1643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0</v>
      </c>
    </row>
    <row r="24197" spans="1:23" x14ac:dyDescent="0.3">
      <c r="A24197" t="s">
        <v>32859</v>
      </c>
      <c r="B24197" s="1">
        <v>44535</v>
      </c>
      <c r="C24197" s="1">
        <v>44540</v>
      </c>
      <c r="D24197" t="s">
        <v>1292</v>
      </c>
      <c r="E24197" t="s">
        <v>3918</v>
      </c>
      <c r="F24197" t="s">
        <v>3919</v>
      </c>
      <c r="G24197" t="s">
        <v>1232</v>
      </c>
      <c r="H24197" t="s">
        <v>1434</v>
      </c>
      <c r="I24197" t="s">
        <v>1435</v>
      </c>
      <c r="J24197" t="s">
        <v>1436</v>
      </c>
      <c r="L24197" t="s">
        <v>33</v>
      </c>
      <c r="M24197" t="s">
        <v>4</v>
      </c>
      <c r="N24197" t="s">
        <v>31585</v>
      </c>
      <c r="O24197" t="s">
        <v>1307</v>
      </c>
      <c r="P24197" t="s">
        <v>9783</v>
      </c>
      <c r="Q24197" t="s">
        <v>2671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0</v>
      </c>
    </row>
    <row r="24198" spans="1:23" x14ac:dyDescent="0.3">
      <c r="A24198" t="s">
        <v>13350</v>
      </c>
      <c r="B24198" s="1">
        <v>43967</v>
      </c>
      <c r="C24198" s="1">
        <v>43972</v>
      </c>
      <c r="D24198" t="s">
        <v>1292</v>
      </c>
      <c r="E24198" t="s">
        <v>3025</v>
      </c>
      <c r="F24198" t="s">
        <v>3026</v>
      </c>
      <c r="G24198" t="s">
        <v>1232</v>
      </c>
      <c r="H24198" t="s">
        <v>12261</v>
      </c>
      <c r="I24198" t="s">
        <v>2723</v>
      </c>
      <c r="J24198" t="s">
        <v>1428</v>
      </c>
      <c r="L24198" t="s">
        <v>33</v>
      </c>
      <c r="M24198" t="s">
        <v>22</v>
      </c>
      <c r="N24198" t="s">
        <v>30241</v>
      </c>
      <c r="O24198" t="s">
        <v>1307</v>
      </c>
      <c r="P24198" t="s">
        <v>7681</v>
      </c>
      <c r="Q24198" t="s">
        <v>1756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1</v>
      </c>
    </row>
    <row r="24199" spans="1:23" x14ac:dyDescent="0.3">
      <c r="A24199" t="s">
        <v>32860</v>
      </c>
      <c r="B24199" s="1">
        <v>44719</v>
      </c>
      <c r="C24199" s="1">
        <v>44723</v>
      </c>
      <c r="D24199" t="s">
        <v>1292</v>
      </c>
      <c r="E24199" t="s">
        <v>1631</v>
      </c>
      <c r="F24199" t="s">
        <v>1632</v>
      </c>
      <c r="G24199" t="s">
        <v>1244</v>
      </c>
      <c r="H24199" t="s">
        <v>16759</v>
      </c>
      <c r="I24199" t="s">
        <v>6572</v>
      </c>
      <c r="J24199" t="s">
        <v>1345</v>
      </c>
      <c r="L24199" t="s">
        <v>33</v>
      </c>
      <c r="M24199" t="s">
        <v>6</v>
      </c>
      <c r="N24199" t="s">
        <v>15723</v>
      </c>
      <c r="O24199" t="s">
        <v>1307</v>
      </c>
      <c r="P24199" t="s">
        <v>1974</v>
      </c>
      <c r="Q24199" t="s">
        <v>367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1</v>
      </c>
    </row>
    <row r="24200" spans="1:23" x14ac:dyDescent="0.3">
      <c r="A24200" t="s">
        <v>32861</v>
      </c>
      <c r="B24200" s="1">
        <v>43680</v>
      </c>
      <c r="C24200" s="1">
        <v>43683</v>
      </c>
      <c r="D24200" t="s">
        <v>1241</v>
      </c>
      <c r="E24200" t="s">
        <v>2649</v>
      </c>
      <c r="F24200" t="s">
        <v>2650</v>
      </c>
      <c r="G24200" t="s">
        <v>1265</v>
      </c>
      <c r="H24200" t="s">
        <v>1435</v>
      </c>
      <c r="I24200" t="s">
        <v>1435</v>
      </c>
      <c r="J24200" t="s">
        <v>1436</v>
      </c>
      <c r="L24200" t="s">
        <v>33</v>
      </c>
      <c r="M24200" t="s">
        <v>4</v>
      </c>
      <c r="N24200" t="s">
        <v>20456</v>
      </c>
      <c r="O24200" t="s">
        <v>1307</v>
      </c>
      <c r="P24200" t="s">
        <v>1974</v>
      </c>
      <c r="Q24200" t="s">
        <v>2045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0</v>
      </c>
    </row>
    <row r="24201" spans="1:23" x14ac:dyDescent="0.3">
      <c r="A24201" t="s">
        <v>32862</v>
      </c>
      <c r="B24201" s="1">
        <v>44102</v>
      </c>
      <c r="C24201" s="1">
        <v>44104</v>
      </c>
      <c r="D24201" t="s">
        <v>1241</v>
      </c>
      <c r="E24201" t="s">
        <v>1787</v>
      </c>
      <c r="F24201" t="s">
        <v>1788</v>
      </c>
      <c r="G24201" t="s">
        <v>1232</v>
      </c>
      <c r="H24201" t="s">
        <v>9105</v>
      </c>
      <c r="I24201" t="s">
        <v>3455</v>
      </c>
      <c r="J24201" t="s">
        <v>1428</v>
      </c>
      <c r="L24201" t="s">
        <v>33</v>
      </c>
      <c r="M24201" t="s">
        <v>22</v>
      </c>
      <c r="N24201" t="s">
        <v>32863</v>
      </c>
      <c r="O24201" t="s">
        <v>1307</v>
      </c>
      <c r="P24201" t="s">
        <v>6161</v>
      </c>
      <c r="Q24201" t="s">
        <v>2188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1</v>
      </c>
    </row>
    <row r="24202" spans="1:23" x14ac:dyDescent="0.3">
      <c r="A24202" t="s">
        <v>13236</v>
      </c>
      <c r="B24202" s="1">
        <v>44402</v>
      </c>
      <c r="C24202" s="1">
        <v>44406</v>
      </c>
      <c r="D24202" t="s">
        <v>1241</v>
      </c>
      <c r="E24202" t="s">
        <v>2051</v>
      </c>
      <c r="F24202" t="s">
        <v>2052</v>
      </c>
      <c r="G24202" t="s">
        <v>1232</v>
      </c>
      <c r="H24202" t="s">
        <v>1979</v>
      </c>
      <c r="I24202" t="s">
        <v>1980</v>
      </c>
      <c r="J24202" t="s">
        <v>1362</v>
      </c>
      <c r="L24202" t="s">
        <v>36</v>
      </c>
      <c r="M24202" t="s">
        <v>4</v>
      </c>
      <c r="N24202" t="s">
        <v>24698</v>
      </c>
      <c r="O24202" t="s">
        <v>1307</v>
      </c>
      <c r="P24202" t="s">
        <v>6161</v>
      </c>
      <c r="Q24202" t="s">
        <v>2016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0</v>
      </c>
    </row>
    <row r="24203" spans="1:23" x14ac:dyDescent="0.3">
      <c r="A24203" t="s">
        <v>14999</v>
      </c>
      <c r="B24203" s="1">
        <v>44708</v>
      </c>
      <c r="C24203" s="1">
        <v>44712</v>
      </c>
      <c r="D24203" t="s">
        <v>1292</v>
      </c>
      <c r="E24203" t="s">
        <v>8920</v>
      </c>
      <c r="F24203" t="s">
        <v>8921</v>
      </c>
      <c r="G24203" t="s">
        <v>1232</v>
      </c>
      <c r="H24203" t="s">
        <v>14159</v>
      </c>
      <c r="I24203" t="s">
        <v>1907</v>
      </c>
      <c r="J24203" t="s">
        <v>1362</v>
      </c>
      <c r="L24203" t="s">
        <v>36</v>
      </c>
      <c r="M24203" t="s">
        <v>4</v>
      </c>
      <c r="N24203" t="s">
        <v>13649</v>
      </c>
      <c r="O24203" t="s">
        <v>1249</v>
      </c>
      <c r="P24203" t="s">
        <v>1545</v>
      </c>
      <c r="Q24203" t="s">
        <v>783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1</v>
      </c>
    </row>
    <row r="24204" spans="1:23" x14ac:dyDescent="0.3">
      <c r="A24204" t="s">
        <v>26468</v>
      </c>
      <c r="B24204" s="1">
        <v>44059</v>
      </c>
      <c r="C24204" s="1">
        <v>44064</v>
      </c>
      <c r="D24204" t="s">
        <v>1292</v>
      </c>
      <c r="E24204" t="s">
        <v>2229</v>
      </c>
      <c r="F24204" t="s">
        <v>2230</v>
      </c>
      <c r="G24204" t="s">
        <v>1232</v>
      </c>
      <c r="H24204" t="s">
        <v>10526</v>
      </c>
      <c r="I24204" t="s">
        <v>10527</v>
      </c>
      <c r="J24204" t="s">
        <v>3164</v>
      </c>
      <c r="L24204" t="s">
        <v>36</v>
      </c>
      <c r="M24204" t="s">
        <v>22</v>
      </c>
      <c r="N24204" t="s">
        <v>26117</v>
      </c>
      <c r="O24204" t="s">
        <v>1249</v>
      </c>
      <c r="P24204" t="s">
        <v>5368</v>
      </c>
      <c r="Q24204" t="s">
        <v>2153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1</v>
      </c>
    </row>
    <row r="24205" spans="1:23" x14ac:dyDescent="0.3">
      <c r="A24205" t="s">
        <v>20493</v>
      </c>
      <c r="B24205" s="1">
        <v>44421</v>
      </c>
      <c r="C24205" s="1">
        <v>44427</v>
      </c>
      <c r="D24205" t="s">
        <v>1292</v>
      </c>
      <c r="E24205" t="s">
        <v>4798</v>
      </c>
      <c r="F24205" t="s">
        <v>4799</v>
      </c>
      <c r="G24205" t="s">
        <v>1244</v>
      </c>
      <c r="H24205" t="s">
        <v>1991</v>
      </c>
      <c r="I24205" t="s">
        <v>1992</v>
      </c>
      <c r="J24205" t="s">
        <v>1247</v>
      </c>
      <c r="L24205" t="s">
        <v>42</v>
      </c>
      <c r="M24205" t="s">
        <v>25</v>
      </c>
      <c r="N24205" t="s">
        <v>8734</v>
      </c>
      <c r="O24205" t="s">
        <v>1307</v>
      </c>
      <c r="P24205" t="s">
        <v>1308</v>
      </c>
      <c r="Q24205" t="s">
        <v>873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1</v>
      </c>
    </row>
    <row r="24206" spans="1:23" x14ac:dyDescent="0.3">
      <c r="A24206" t="s">
        <v>26640</v>
      </c>
      <c r="B24206" s="1">
        <v>44774</v>
      </c>
      <c r="C24206" s="1">
        <v>44778</v>
      </c>
      <c r="D24206" t="s">
        <v>1241</v>
      </c>
      <c r="E24206" t="s">
        <v>6642</v>
      </c>
      <c r="F24206" t="s">
        <v>6643</v>
      </c>
      <c r="G24206" t="s">
        <v>1244</v>
      </c>
      <c r="H24206" t="s">
        <v>9481</v>
      </c>
      <c r="I24206" t="s">
        <v>4678</v>
      </c>
      <c r="J24206" t="s">
        <v>2017</v>
      </c>
      <c r="L24206" t="s">
        <v>42</v>
      </c>
      <c r="M24206" t="s">
        <v>27</v>
      </c>
      <c r="N24206" t="s">
        <v>27682</v>
      </c>
      <c r="O24206" t="s">
        <v>1237</v>
      </c>
      <c r="P24206" t="s">
        <v>1238</v>
      </c>
      <c r="Q24206" t="s">
        <v>2768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1</v>
      </c>
    </row>
    <row r="24207" spans="1:23" x14ac:dyDescent="0.3">
      <c r="A24207" t="s">
        <v>32864</v>
      </c>
      <c r="B24207" s="1">
        <v>44129</v>
      </c>
      <c r="C24207" s="1">
        <v>44131</v>
      </c>
      <c r="D24207" t="s">
        <v>1241</v>
      </c>
      <c r="E24207" t="s">
        <v>4695</v>
      </c>
      <c r="F24207" t="s">
        <v>4370</v>
      </c>
      <c r="G24207" t="s">
        <v>1232</v>
      </c>
      <c r="H24207" t="s">
        <v>5776</v>
      </c>
      <c r="I24207" t="s">
        <v>1832</v>
      </c>
      <c r="J24207" t="s">
        <v>38</v>
      </c>
      <c r="K24207">
        <v>89431</v>
      </c>
      <c r="L24207" t="s">
        <v>1235</v>
      </c>
      <c r="M24207" t="s">
        <v>10</v>
      </c>
      <c r="N24207" t="s">
        <v>22784</v>
      </c>
      <c r="O24207" t="s">
        <v>1307</v>
      </c>
      <c r="P24207" t="s">
        <v>6161</v>
      </c>
      <c r="Q24207" t="s">
        <v>2278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0</v>
      </c>
    </row>
    <row r="24208" spans="1:23" x14ac:dyDescent="0.3">
      <c r="A24208" t="s">
        <v>32865</v>
      </c>
      <c r="B24208" s="1">
        <v>44834</v>
      </c>
      <c r="C24208" s="1">
        <v>44834</v>
      </c>
      <c r="D24208" t="s">
        <v>1229</v>
      </c>
      <c r="E24208" t="s">
        <v>10658</v>
      </c>
      <c r="F24208" t="s">
        <v>5357</v>
      </c>
      <c r="G24208" t="s">
        <v>1244</v>
      </c>
      <c r="H24208" t="s">
        <v>31961</v>
      </c>
      <c r="I24208" t="s">
        <v>31962</v>
      </c>
      <c r="J24208" t="s">
        <v>2790</v>
      </c>
      <c r="L24208" t="s">
        <v>1337</v>
      </c>
      <c r="M24208" t="s">
        <v>1337</v>
      </c>
      <c r="N24208" t="s">
        <v>32866</v>
      </c>
      <c r="O24208" t="s">
        <v>1307</v>
      </c>
      <c r="P24208" t="s">
        <v>1308</v>
      </c>
      <c r="Q24208" t="s">
        <v>230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0</v>
      </c>
    </row>
    <row r="24209" spans="1:23" x14ac:dyDescent="0.3">
      <c r="A24209" t="s">
        <v>32867</v>
      </c>
      <c r="B24209" s="1">
        <v>44871</v>
      </c>
      <c r="C24209" s="1">
        <v>44877</v>
      </c>
      <c r="D24209" t="s">
        <v>1292</v>
      </c>
      <c r="E24209" t="s">
        <v>1386</v>
      </c>
      <c r="F24209" t="s">
        <v>1387</v>
      </c>
      <c r="G24209" t="s">
        <v>1232</v>
      </c>
      <c r="H24209" t="s">
        <v>2421</v>
      </c>
      <c r="I24209" t="s">
        <v>2422</v>
      </c>
      <c r="J24209" t="s">
        <v>2423</v>
      </c>
      <c r="L24209" t="s">
        <v>12</v>
      </c>
      <c r="M24209" t="s">
        <v>12</v>
      </c>
      <c r="N24209" t="s">
        <v>5710</v>
      </c>
      <c r="O24209" t="s">
        <v>1307</v>
      </c>
      <c r="P24209" t="s">
        <v>1974</v>
      </c>
      <c r="Q24209" t="s">
        <v>571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1</v>
      </c>
    </row>
    <row r="24210" spans="1:23" x14ac:dyDescent="0.3">
      <c r="A24210" t="s">
        <v>24792</v>
      </c>
      <c r="B24210" s="1">
        <v>44884</v>
      </c>
      <c r="C24210" s="1">
        <v>44888</v>
      </c>
      <c r="D24210" t="s">
        <v>1292</v>
      </c>
      <c r="E24210" t="s">
        <v>5140</v>
      </c>
      <c r="F24210" t="s">
        <v>4861</v>
      </c>
      <c r="G24210" t="s">
        <v>1232</v>
      </c>
      <c r="H24210" t="s">
        <v>6397</v>
      </c>
      <c r="I24210" t="s">
        <v>6398</v>
      </c>
      <c r="J24210" t="s">
        <v>1783</v>
      </c>
      <c r="L24210" t="s">
        <v>12</v>
      </c>
      <c r="M24210" t="s">
        <v>12</v>
      </c>
      <c r="N24210" t="s">
        <v>23464</v>
      </c>
      <c r="O24210" t="s">
        <v>1307</v>
      </c>
      <c r="P24210" t="s">
        <v>9783</v>
      </c>
      <c r="Q24210" t="s">
        <v>1918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1</v>
      </c>
    </row>
    <row r="24211" spans="1:23" x14ac:dyDescent="0.3">
      <c r="A24211" t="s">
        <v>32868</v>
      </c>
      <c r="B24211" s="1">
        <v>43788</v>
      </c>
      <c r="C24211" s="1">
        <v>43788</v>
      </c>
      <c r="D24211" t="s">
        <v>1229</v>
      </c>
      <c r="E24211" t="s">
        <v>7522</v>
      </c>
      <c r="F24211" t="s">
        <v>7523</v>
      </c>
      <c r="G24211" t="s">
        <v>1244</v>
      </c>
      <c r="H24211" t="s">
        <v>32869</v>
      </c>
      <c r="I24211" t="s">
        <v>3743</v>
      </c>
      <c r="J24211" t="s">
        <v>9880</v>
      </c>
      <c r="L24211" t="s">
        <v>33</v>
      </c>
      <c r="M24211" t="s">
        <v>6</v>
      </c>
      <c r="N24211" t="s">
        <v>21354</v>
      </c>
      <c r="O24211" t="s">
        <v>1307</v>
      </c>
      <c r="P24211" t="s">
        <v>1324</v>
      </c>
      <c r="Q24211" t="s">
        <v>1185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0</v>
      </c>
    </row>
    <row r="24212" spans="1:23" x14ac:dyDescent="0.3">
      <c r="A24212" t="s">
        <v>32870</v>
      </c>
      <c r="B24212" s="1">
        <v>44773</v>
      </c>
      <c r="C24212" s="1">
        <v>44777</v>
      </c>
      <c r="D24212" t="s">
        <v>1292</v>
      </c>
      <c r="E24212" t="s">
        <v>7483</v>
      </c>
      <c r="F24212" t="s">
        <v>7484</v>
      </c>
      <c r="G24212" t="s">
        <v>1244</v>
      </c>
      <c r="H24212" t="s">
        <v>6949</v>
      </c>
      <c r="I24212" t="s">
        <v>6950</v>
      </c>
      <c r="J24212" t="s">
        <v>6951</v>
      </c>
      <c r="L24212" t="s">
        <v>33</v>
      </c>
      <c r="M24212" t="s">
        <v>18</v>
      </c>
      <c r="N24212" t="s">
        <v>32871</v>
      </c>
      <c r="O24212" t="s">
        <v>1237</v>
      </c>
      <c r="P24212" t="s">
        <v>1478</v>
      </c>
      <c r="Q24212" t="s">
        <v>229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0</v>
      </c>
    </row>
    <row r="24213" spans="1:23" x14ac:dyDescent="0.3">
      <c r="A24213" t="s">
        <v>32872</v>
      </c>
      <c r="B24213" s="1">
        <v>44838</v>
      </c>
      <c r="C24213" s="1">
        <v>44841</v>
      </c>
      <c r="D24213" t="s">
        <v>1253</v>
      </c>
      <c r="E24213" t="s">
        <v>9420</v>
      </c>
      <c r="F24213" t="s">
        <v>7427</v>
      </c>
      <c r="G24213" t="s">
        <v>1232</v>
      </c>
      <c r="H24213" t="s">
        <v>7844</v>
      </c>
      <c r="I24213" t="s">
        <v>2191</v>
      </c>
      <c r="J24213" t="s">
        <v>2191</v>
      </c>
      <c r="L24213" t="s">
        <v>33</v>
      </c>
      <c r="M24213" t="s">
        <v>4</v>
      </c>
      <c r="N24213" t="s">
        <v>23011</v>
      </c>
      <c r="O24213" t="s">
        <v>1237</v>
      </c>
      <c r="P24213" t="s">
        <v>1275</v>
      </c>
      <c r="Q24213" t="s">
        <v>960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1</v>
      </c>
    </row>
    <row r="24214" spans="1:23" x14ac:dyDescent="0.3">
      <c r="A24214" t="s">
        <v>20185</v>
      </c>
      <c r="B24214" s="1">
        <v>44043</v>
      </c>
      <c r="C24214" s="1">
        <v>44047</v>
      </c>
      <c r="D24214" t="s">
        <v>1292</v>
      </c>
      <c r="E24214" t="s">
        <v>4356</v>
      </c>
      <c r="F24214" t="s">
        <v>4357</v>
      </c>
      <c r="G24214" t="s">
        <v>1232</v>
      </c>
      <c r="H24214" t="s">
        <v>1468</v>
      </c>
      <c r="I24214" t="s">
        <v>1468</v>
      </c>
      <c r="J24214" t="s">
        <v>1469</v>
      </c>
      <c r="L24214" t="s">
        <v>33</v>
      </c>
      <c r="M24214" t="s">
        <v>18</v>
      </c>
      <c r="N24214" t="s">
        <v>30207</v>
      </c>
      <c r="O24214" t="s">
        <v>1307</v>
      </c>
      <c r="P24214" t="s">
        <v>1308</v>
      </c>
      <c r="Q24214" t="s">
        <v>1947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0</v>
      </c>
    </row>
    <row r="24215" spans="1:23" x14ac:dyDescent="0.3">
      <c r="A24215" t="s">
        <v>32873</v>
      </c>
      <c r="B24215" s="1">
        <v>44008</v>
      </c>
      <c r="C24215" s="1">
        <v>44008</v>
      </c>
      <c r="D24215" t="s">
        <v>1229</v>
      </c>
      <c r="E24215" t="s">
        <v>5568</v>
      </c>
      <c r="F24215" t="s">
        <v>3905</v>
      </c>
      <c r="G24215" t="s">
        <v>1232</v>
      </c>
      <c r="H24215" t="s">
        <v>4746</v>
      </c>
      <c r="I24215" t="s">
        <v>1361</v>
      </c>
      <c r="J24215" t="s">
        <v>1362</v>
      </c>
      <c r="L24215" t="s">
        <v>36</v>
      </c>
      <c r="M24215" t="s">
        <v>4</v>
      </c>
      <c r="N24215" t="s">
        <v>32874</v>
      </c>
      <c r="O24215" t="s">
        <v>1307</v>
      </c>
      <c r="P24215" t="s">
        <v>12105</v>
      </c>
      <c r="Q24215" t="s">
        <v>3287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0</v>
      </c>
    </row>
    <row r="24216" spans="1:23" x14ac:dyDescent="0.3">
      <c r="A24216" t="s">
        <v>23756</v>
      </c>
      <c r="B24216" s="1">
        <v>43779</v>
      </c>
      <c r="C24216" s="1">
        <v>43782</v>
      </c>
      <c r="D24216" t="s">
        <v>1241</v>
      </c>
      <c r="E24216" t="s">
        <v>3072</v>
      </c>
      <c r="F24216" t="s">
        <v>3073</v>
      </c>
      <c r="G24216" t="s">
        <v>1232</v>
      </c>
      <c r="H24216" t="s">
        <v>2167</v>
      </c>
      <c r="I24216" t="s">
        <v>1757</v>
      </c>
      <c r="J24216" t="s">
        <v>1267</v>
      </c>
      <c r="L24216" t="s">
        <v>36</v>
      </c>
      <c r="M24216" t="s">
        <v>4</v>
      </c>
      <c r="N24216" t="s">
        <v>18305</v>
      </c>
      <c r="O24216" t="s">
        <v>1307</v>
      </c>
      <c r="P24216" t="s">
        <v>7681</v>
      </c>
      <c r="Q24216" t="s">
        <v>1676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0</v>
      </c>
    </row>
    <row r="24217" spans="1:23" x14ac:dyDescent="0.3">
      <c r="A24217" t="s">
        <v>20400</v>
      </c>
      <c r="B24217" s="1">
        <v>44095</v>
      </c>
      <c r="C24217" s="1">
        <v>44095</v>
      </c>
      <c r="D24217" t="s">
        <v>1229</v>
      </c>
      <c r="E24217" t="s">
        <v>5921</v>
      </c>
      <c r="F24217" t="s">
        <v>5922</v>
      </c>
      <c r="G24217" t="s">
        <v>1232</v>
      </c>
      <c r="H24217" t="s">
        <v>6866</v>
      </c>
      <c r="I24217" t="s">
        <v>1361</v>
      </c>
      <c r="J24217" t="s">
        <v>1362</v>
      </c>
      <c r="L24217" t="s">
        <v>36</v>
      </c>
      <c r="M24217" t="s">
        <v>4</v>
      </c>
      <c r="N24217" t="s">
        <v>24780</v>
      </c>
      <c r="O24217" t="s">
        <v>1307</v>
      </c>
      <c r="P24217" t="s">
        <v>7681</v>
      </c>
      <c r="Q24217" t="s">
        <v>1965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0</v>
      </c>
    </row>
    <row r="24218" spans="1:23" x14ac:dyDescent="0.3">
      <c r="A24218" t="s">
        <v>17828</v>
      </c>
      <c r="B24218" s="1">
        <v>44357</v>
      </c>
      <c r="C24218" s="1">
        <v>44359</v>
      </c>
      <c r="D24218" t="s">
        <v>1253</v>
      </c>
      <c r="E24218" t="s">
        <v>1954</v>
      </c>
      <c r="F24218" t="s">
        <v>1955</v>
      </c>
      <c r="G24218" t="s">
        <v>1232</v>
      </c>
      <c r="H24218" t="s">
        <v>1744</v>
      </c>
      <c r="I24218" t="s">
        <v>1745</v>
      </c>
      <c r="J24218" t="s">
        <v>1247</v>
      </c>
      <c r="L24218" t="s">
        <v>42</v>
      </c>
      <c r="M24218" t="s">
        <v>25</v>
      </c>
      <c r="N24218" t="s">
        <v>20984</v>
      </c>
      <c r="O24218" t="s">
        <v>1237</v>
      </c>
      <c r="P24218" t="s">
        <v>1259</v>
      </c>
      <c r="Q24218" t="s">
        <v>1866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1</v>
      </c>
    </row>
    <row r="24219" spans="1:23" x14ac:dyDescent="0.3">
      <c r="A24219" t="s">
        <v>1277</v>
      </c>
      <c r="B24219" s="1">
        <v>44375</v>
      </c>
      <c r="C24219" s="1">
        <v>44378</v>
      </c>
      <c r="D24219" t="s">
        <v>1241</v>
      </c>
      <c r="E24219" t="s">
        <v>1278</v>
      </c>
      <c r="F24219" t="s">
        <v>1279</v>
      </c>
      <c r="G24219" t="s">
        <v>1244</v>
      </c>
      <c r="H24219" t="s">
        <v>1280</v>
      </c>
      <c r="I24219" t="s">
        <v>1246</v>
      </c>
      <c r="J24219" t="s">
        <v>1247</v>
      </c>
      <c r="L24219" t="s">
        <v>42</v>
      </c>
      <c r="M24219" t="s">
        <v>25</v>
      </c>
      <c r="N24219" t="s">
        <v>32876</v>
      </c>
      <c r="O24219" t="s">
        <v>1307</v>
      </c>
      <c r="P24219" t="s">
        <v>9783</v>
      </c>
      <c r="Q24219" t="s">
        <v>3287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0</v>
      </c>
    </row>
    <row r="24220" spans="1:23" x14ac:dyDescent="0.3">
      <c r="A24220" t="s">
        <v>26591</v>
      </c>
      <c r="B24220" s="1">
        <v>43630</v>
      </c>
      <c r="C24220" s="1">
        <v>43635</v>
      </c>
      <c r="D24220" t="s">
        <v>1292</v>
      </c>
      <c r="E24220" t="s">
        <v>1349</v>
      </c>
      <c r="F24220" t="s">
        <v>1350</v>
      </c>
      <c r="G24220" t="s">
        <v>1232</v>
      </c>
      <c r="H24220" t="s">
        <v>1849</v>
      </c>
      <c r="I24220" t="s">
        <v>1850</v>
      </c>
      <c r="J24220" t="s">
        <v>1851</v>
      </c>
      <c r="L24220" t="s">
        <v>42</v>
      </c>
      <c r="M24220" t="s">
        <v>27</v>
      </c>
      <c r="N24220" t="s">
        <v>24146</v>
      </c>
      <c r="O24220" t="s">
        <v>1237</v>
      </c>
      <c r="P24220" t="s">
        <v>1238</v>
      </c>
      <c r="Q24220" t="s">
        <v>1080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1</v>
      </c>
    </row>
    <row r="24221" spans="1:23" x14ac:dyDescent="0.3">
      <c r="A24221" t="s">
        <v>3659</v>
      </c>
      <c r="B24221" s="1">
        <v>43680</v>
      </c>
      <c r="C24221" s="1">
        <v>43683</v>
      </c>
      <c r="D24221" t="s">
        <v>1241</v>
      </c>
      <c r="E24221" t="s">
        <v>1938</v>
      </c>
      <c r="F24221" t="s">
        <v>1939</v>
      </c>
      <c r="G24221" t="s">
        <v>1244</v>
      </c>
      <c r="H24221" t="s">
        <v>3323</v>
      </c>
      <c r="I24221" t="s">
        <v>2324</v>
      </c>
      <c r="J24221" t="s">
        <v>1462</v>
      </c>
      <c r="L24221" t="s">
        <v>42</v>
      </c>
      <c r="M24221" t="s">
        <v>20</v>
      </c>
      <c r="N24221" t="s">
        <v>32199</v>
      </c>
      <c r="O24221" t="s">
        <v>1307</v>
      </c>
      <c r="P24221" t="s">
        <v>11119</v>
      </c>
      <c r="Q24221" t="s">
        <v>2184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0</v>
      </c>
    </row>
    <row r="24222" spans="1:23" x14ac:dyDescent="0.3">
      <c r="A24222" t="s">
        <v>32878</v>
      </c>
      <c r="B24222" s="1">
        <v>43856</v>
      </c>
      <c r="C24222" s="1">
        <v>43861</v>
      </c>
      <c r="D24222" t="s">
        <v>1292</v>
      </c>
      <c r="E24222" t="s">
        <v>4165</v>
      </c>
      <c r="F24222" t="s">
        <v>4166</v>
      </c>
      <c r="G24222" t="s">
        <v>1232</v>
      </c>
      <c r="H24222" t="s">
        <v>7492</v>
      </c>
      <c r="I24222" t="s">
        <v>2938</v>
      </c>
      <c r="J24222" t="s">
        <v>1288</v>
      </c>
      <c r="L24222" t="s">
        <v>42</v>
      </c>
      <c r="M24222" t="s">
        <v>25</v>
      </c>
      <c r="N24222" t="s">
        <v>24359</v>
      </c>
      <c r="O24222" t="s">
        <v>1237</v>
      </c>
      <c r="P24222" t="s">
        <v>1259</v>
      </c>
      <c r="Q24222" t="s">
        <v>1257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1</v>
      </c>
    </row>
    <row r="24223" spans="1:23" x14ac:dyDescent="0.3">
      <c r="A24223" t="s">
        <v>29282</v>
      </c>
      <c r="B24223" s="1">
        <v>44155</v>
      </c>
      <c r="C24223" s="1">
        <v>44160</v>
      </c>
      <c r="D24223" t="s">
        <v>1292</v>
      </c>
      <c r="E24223" t="s">
        <v>4755</v>
      </c>
      <c r="F24223" t="s">
        <v>3327</v>
      </c>
      <c r="G24223" t="s">
        <v>1244</v>
      </c>
      <c r="H24223" t="s">
        <v>1233</v>
      </c>
      <c r="I24223" t="s">
        <v>1234</v>
      </c>
      <c r="J24223" t="s">
        <v>38</v>
      </c>
      <c r="K24223">
        <v>10035</v>
      </c>
      <c r="L24223" t="s">
        <v>1235</v>
      </c>
      <c r="M24223" t="s">
        <v>8</v>
      </c>
      <c r="N24223" t="s">
        <v>28544</v>
      </c>
      <c r="O24223" t="s">
        <v>1307</v>
      </c>
      <c r="P24223" t="s">
        <v>6161</v>
      </c>
      <c r="Q24223" t="s">
        <v>2854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1</v>
      </c>
    </row>
    <row r="24224" spans="1:23" x14ac:dyDescent="0.3">
      <c r="A24224" t="s">
        <v>17662</v>
      </c>
      <c r="B24224" s="1">
        <v>44836</v>
      </c>
      <c r="C24224" s="1">
        <v>44837</v>
      </c>
      <c r="D24224" t="s">
        <v>1253</v>
      </c>
      <c r="E24224" t="s">
        <v>3197</v>
      </c>
      <c r="F24224" t="s">
        <v>3198</v>
      </c>
      <c r="G24224" t="s">
        <v>1232</v>
      </c>
      <c r="H24224" t="s">
        <v>10987</v>
      </c>
      <c r="I24224" t="s">
        <v>1305</v>
      </c>
      <c r="J24224" t="s">
        <v>38</v>
      </c>
      <c r="K24224">
        <v>95123</v>
      </c>
      <c r="L24224" t="s">
        <v>1235</v>
      </c>
      <c r="M24224" t="s">
        <v>10</v>
      </c>
      <c r="N24224" t="s">
        <v>32879</v>
      </c>
      <c r="O24224" t="s">
        <v>1307</v>
      </c>
      <c r="P24224" t="s">
        <v>1308</v>
      </c>
      <c r="Q24224" t="s">
        <v>3288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0</v>
      </c>
    </row>
    <row r="24225" spans="1:23" x14ac:dyDescent="0.3">
      <c r="A24225" t="s">
        <v>11352</v>
      </c>
      <c r="B24225" s="1">
        <v>43954</v>
      </c>
      <c r="C24225" s="1">
        <v>43958</v>
      </c>
      <c r="D24225" t="s">
        <v>1292</v>
      </c>
      <c r="E24225" t="s">
        <v>3177</v>
      </c>
      <c r="F24225" t="s">
        <v>3178</v>
      </c>
      <c r="G24225" t="s">
        <v>1232</v>
      </c>
      <c r="H24225" t="s">
        <v>1796</v>
      </c>
      <c r="I24225" t="s">
        <v>1797</v>
      </c>
      <c r="J24225" t="s">
        <v>38</v>
      </c>
      <c r="K24225">
        <v>19140</v>
      </c>
      <c r="L24225" t="s">
        <v>1235</v>
      </c>
      <c r="M24225" t="s">
        <v>8</v>
      </c>
      <c r="N24225" t="s">
        <v>32881</v>
      </c>
      <c r="O24225" t="s">
        <v>1307</v>
      </c>
      <c r="P24225" t="s">
        <v>6161</v>
      </c>
      <c r="Q24225" t="s">
        <v>3288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0</v>
      </c>
    </row>
    <row r="24226" spans="1:23" x14ac:dyDescent="0.3">
      <c r="A24226" t="s">
        <v>8673</v>
      </c>
      <c r="B24226" s="1">
        <v>44091</v>
      </c>
      <c r="C24226" s="1">
        <v>44097</v>
      </c>
      <c r="D24226" t="s">
        <v>1292</v>
      </c>
      <c r="E24226" t="s">
        <v>1349</v>
      </c>
      <c r="F24226" t="s">
        <v>1350</v>
      </c>
      <c r="G24226" t="s">
        <v>1232</v>
      </c>
      <c r="H24226" t="s">
        <v>1233</v>
      </c>
      <c r="I24226" t="s">
        <v>1234</v>
      </c>
      <c r="J24226" t="s">
        <v>38</v>
      </c>
      <c r="K24226">
        <v>10035</v>
      </c>
      <c r="L24226" t="s">
        <v>1235</v>
      </c>
      <c r="M24226" t="s">
        <v>8</v>
      </c>
      <c r="N24226" t="s">
        <v>21478</v>
      </c>
      <c r="O24226" t="s">
        <v>1237</v>
      </c>
      <c r="P24226" t="s">
        <v>1259</v>
      </c>
      <c r="Q24226" t="s">
        <v>2147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1</v>
      </c>
    </row>
    <row r="24227" spans="1:23" x14ac:dyDescent="0.3">
      <c r="A24227" t="s">
        <v>32883</v>
      </c>
      <c r="B24227" s="1">
        <v>44177</v>
      </c>
      <c r="C24227" s="1">
        <v>44180</v>
      </c>
      <c r="D24227" t="s">
        <v>1241</v>
      </c>
      <c r="E24227" t="s">
        <v>1680</v>
      </c>
      <c r="F24227" t="s">
        <v>1681</v>
      </c>
      <c r="G24227" t="s">
        <v>1244</v>
      </c>
      <c r="H24227" t="s">
        <v>8035</v>
      </c>
      <c r="I24227" t="s">
        <v>1832</v>
      </c>
      <c r="J24227" t="s">
        <v>38</v>
      </c>
      <c r="K24227">
        <v>89115</v>
      </c>
      <c r="L24227" t="s">
        <v>1235</v>
      </c>
      <c r="M24227" t="s">
        <v>10</v>
      </c>
      <c r="N24227" t="s">
        <v>14612</v>
      </c>
      <c r="O24227" t="s">
        <v>1307</v>
      </c>
      <c r="P24227" t="s">
        <v>7681</v>
      </c>
      <c r="Q24227" t="s">
        <v>1461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1</v>
      </c>
    </row>
    <row r="24228" spans="1:23" x14ac:dyDescent="0.3">
      <c r="A24228" t="s">
        <v>28222</v>
      </c>
      <c r="B24228" s="1">
        <v>44610</v>
      </c>
      <c r="C24228" s="1">
        <v>44612</v>
      </c>
      <c r="D24228" t="s">
        <v>1253</v>
      </c>
      <c r="E24228" t="s">
        <v>2521</v>
      </c>
      <c r="F24228" t="s">
        <v>2522</v>
      </c>
      <c r="G24228" t="s">
        <v>1265</v>
      </c>
      <c r="H24228" t="s">
        <v>2184</v>
      </c>
      <c r="I24228" t="s">
        <v>1483</v>
      </c>
      <c r="J24228" t="s">
        <v>38</v>
      </c>
      <c r="K24228">
        <v>77041</v>
      </c>
      <c r="L24228" t="s">
        <v>1235</v>
      </c>
      <c r="M24228" t="s">
        <v>4</v>
      </c>
      <c r="N24228" t="s">
        <v>16841</v>
      </c>
      <c r="O24228" t="s">
        <v>1307</v>
      </c>
      <c r="P24228" t="s">
        <v>6161</v>
      </c>
      <c r="Q24228" t="s">
        <v>1684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1</v>
      </c>
    </row>
    <row r="24229" spans="1:23" x14ac:dyDescent="0.3">
      <c r="A24229" t="s">
        <v>32884</v>
      </c>
      <c r="B24229" s="1">
        <v>44176</v>
      </c>
      <c r="C24229" s="1">
        <v>44182</v>
      </c>
      <c r="D24229" t="s">
        <v>1292</v>
      </c>
      <c r="E24229" t="s">
        <v>2582</v>
      </c>
      <c r="F24229" t="s">
        <v>2583</v>
      </c>
      <c r="G24229" t="s">
        <v>1265</v>
      </c>
      <c r="H24229" t="s">
        <v>15884</v>
      </c>
      <c r="I24229" t="s">
        <v>1305</v>
      </c>
      <c r="J24229" t="s">
        <v>38</v>
      </c>
      <c r="K24229">
        <v>92404</v>
      </c>
      <c r="L24229" t="s">
        <v>1235</v>
      </c>
      <c r="M24229" t="s">
        <v>10</v>
      </c>
      <c r="N24229" t="s">
        <v>24121</v>
      </c>
      <c r="O24229" t="s">
        <v>1307</v>
      </c>
      <c r="P24229" t="s">
        <v>1308</v>
      </c>
      <c r="Q24229" t="s">
        <v>2412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1</v>
      </c>
    </row>
    <row r="24230" spans="1:23" x14ac:dyDescent="0.3">
      <c r="A24230" t="s">
        <v>17448</v>
      </c>
      <c r="B24230" s="1">
        <v>43561</v>
      </c>
      <c r="C24230" s="1">
        <v>43565</v>
      </c>
      <c r="D24230" t="s">
        <v>1241</v>
      </c>
      <c r="E24230" t="s">
        <v>3643</v>
      </c>
      <c r="F24230" t="s">
        <v>3644</v>
      </c>
      <c r="G24230" t="s">
        <v>1244</v>
      </c>
      <c r="H24230" t="s">
        <v>1455</v>
      </c>
      <c r="I24230" t="s">
        <v>1305</v>
      </c>
      <c r="J24230" t="s">
        <v>38</v>
      </c>
      <c r="K24230">
        <v>90004</v>
      </c>
      <c r="L24230" t="s">
        <v>1235</v>
      </c>
      <c r="M24230" t="s">
        <v>10</v>
      </c>
      <c r="N24230" t="s">
        <v>31305</v>
      </c>
      <c r="O24230" t="s">
        <v>1307</v>
      </c>
      <c r="P24230" t="s">
        <v>6161</v>
      </c>
      <c r="Q24230" t="s">
        <v>3130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0</v>
      </c>
    </row>
    <row r="24231" spans="1:23" x14ac:dyDescent="0.3">
      <c r="A24231" t="s">
        <v>9320</v>
      </c>
      <c r="B24231" s="1">
        <v>44443</v>
      </c>
      <c r="C24231" s="1">
        <v>44449</v>
      </c>
      <c r="D24231" t="s">
        <v>1292</v>
      </c>
      <c r="E24231" t="s">
        <v>4084</v>
      </c>
      <c r="F24231" t="s">
        <v>4085</v>
      </c>
      <c r="G24231" t="s">
        <v>1232</v>
      </c>
      <c r="H24231" t="s">
        <v>7717</v>
      </c>
      <c r="I24231" t="s">
        <v>7717</v>
      </c>
      <c r="J24231" t="s">
        <v>3375</v>
      </c>
      <c r="L24231" t="s">
        <v>12</v>
      </c>
      <c r="M24231" t="s">
        <v>12</v>
      </c>
      <c r="N24231" t="s">
        <v>11040</v>
      </c>
      <c r="O24231" t="s">
        <v>1307</v>
      </c>
      <c r="P24231" t="s">
        <v>1974</v>
      </c>
      <c r="Q24231" t="s">
        <v>410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1</v>
      </c>
    </row>
    <row r="24232" spans="1:23" x14ac:dyDescent="0.3">
      <c r="A24232" t="s">
        <v>31826</v>
      </c>
      <c r="B24232" s="1">
        <v>44898</v>
      </c>
      <c r="C24232" s="1">
        <v>44903</v>
      </c>
      <c r="D24232" t="s">
        <v>1292</v>
      </c>
      <c r="E24232" t="s">
        <v>32885</v>
      </c>
      <c r="F24232" t="s">
        <v>5041</v>
      </c>
      <c r="G24232" t="s">
        <v>1265</v>
      </c>
      <c r="H24232" t="s">
        <v>4568</v>
      </c>
      <c r="I24232" t="s">
        <v>4568</v>
      </c>
      <c r="J24232" t="s">
        <v>2820</v>
      </c>
      <c r="L24232" t="s">
        <v>1337</v>
      </c>
      <c r="M24232" t="s">
        <v>1337</v>
      </c>
      <c r="N24232" t="s">
        <v>3383</v>
      </c>
      <c r="O24232" t="s">
        <v>1237</v>
      </c>
      <c r="P24232" t="s">
        <v>1478</v>
      </c>
      <c r="Q24232" t="s">
        <v>316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1</v>
      </c>
    </row>
    <row r="24233" spans="1:23" x14ac:dyDescent="0.3">
      <c r="A24233" t="s">
        <v>14318</v>
      </c>
      <c r="B24233" s="1">
        <v>43792</v>
      </c>
      <c r="C24233" s="1">
        <v>43795</v>
      </c>
      <c r="D24233" t="s">
        <v>1241</v>
      </c>
      <c r="E24233" t="s">
        <v>11265</v>
      </c>
      <c r="F24233" t="s">
        <v>11266</v>
      </c>
      <c r="G24233" t="s">
        <v>1265</v>
      </c>
      <c r="H24233" t="s">
        <v>14319</v>
      </c>
      <c r="I24233" t="s">
        <v>10947</v>
      </c>
      <c r="J24233" t="s">
        <v>1345</v>
      </c>
      <c r="L24233" t="s">
        <v>33</v>
      </c>
      <c r="M24233" t="s">
        <v>6</v>
      </c>
      <c r="N24233" t="s">
        <v>9858</v>
      </c>
      <c r="O24233" t="s">
        <v>1307</v>
      </c>
      <c r="P24233" t="s">
        <v>1974</v>
      </c>
      <c r="Q24233" t="s">
        <v>553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0</v>
      </c>
    </row>
    <row r="24234" spans="1:23" x14ac:dyDescent="0.3">
      <c r="A24234" t="s">
        <v>32886</v>
      </c>
      <c r="B24234" s="1">
        <v>44624</v>
      </c>
      <c r="C24234" s="1">
        <v>44628</v>
      </c>
      <c r="D24234" t="s">
        <v>1292</v>
      </c>
      <c r="E24234" t="s">
        <v>4942</v>
      </c>
      <c r="F24234" t="s">
        <v>4943</v>
      </c>
      <c r="G24234" t="s">
        <v>1232</v>
      </c>
      <c r="H24234" t="s">
        <v>32887</v>
      </c>
      <c r="I24234" t="s">
        <v>14497</v>
      </c>
      <c r="J24234" t="s">
        <v>6294</v>
      </c>
      <c r="L24234" t="s">
        <v>33</v>
      </c>
      <c r="M24234" t="s">
        <v>6</v>
      </c>
      <c r="N24234" t="s">
        <v>28350</v>
      </c>
      <c r="O24234" t="s">
        <v>1307</v>
      </c>
      <c r="P24234" t="s">
        <v>1308</v>
      </c>
      <c r="Q24234" t="s">
        <v>1192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0</v>
      </c>
    </row>
    <row r="24235" spans="1:23" x14ac:dyDescent="0.3">
      <c r="A24235" t="s">
        <v>21473</v>
      </c>
      <c r="B24235" s="1">
        <v>43686</v>
      </c>
      <c r="C24235" s="1">
        <v>43687</v>
      </c>
      <c r="D24235" t="s">
        <v>1253</v>
      </c>
      <c r="E24235" t="s">
        <v>2670</v>
      </c>
      <c r="F24235" t="s">
        <v>2671</v>
      </c>
      <c r="G24235" t="s">
        <v>1244</v>
      </c>
      <c r="H24235" t="s">
        <v>1360</v>
      </c>
      <c r="I24235" t="s">
        <v>1361</v>
      </c>
      <c r="J24235" t="s">
        <v>1362</v>
      </c>
      <c r="L24235" t="s">
        <v>36</v>
      </c>
      <c r="M24235" t="s">
        <v>4</v>
      </c>
      <c r="N24235" t="s">
        <v>17285</v>
      </c>
      <c r="O24235" t="s">
        <v>1307</v>
      </c>
      <c r="P24235" t="s">
        <v>9783</v>
      </c>
      <c r="Q24235" t="s">
        <v>1728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0</v>
      </c>
    </row>
    <row r="24236" spans="1:23" x14ac:dyDescent="0.3">
      <c r="A24236" t="s">
        <v>32888</v>
      </c>
      <c r="B24236" s="1">
        <v>44429</v>
      </c>
      <c r="C24236" s="1">
        <v>44433</v>
      </c>
      <c r="D24236" t="s">
        <v>1292</v>
      </c>
      <c r="E24236" t="s">
        <v>1700</v>
      </c>
      <c r="F24236" t="s">
        <v>1701</v>
      </c>
      <c r="G24236" t="s">
        <v>1265</v>
      </c>
      <c r="H24236" t="s">
        <v>2399</v>
      </c>
      <c r="I24236" t="s">
        <v>2400</v>
      </c>
      <c r="J24236" t="s">
        <v>1353</v>
      </c>
      <c r="L24236" t="s">
        <v>42</v>
      </c>
      <c r="M24236" t="s">
        <v>0</v>
      </c>
      <c r="N24236" t="s">
        <v>14298</v>
      </c>
      <c r="O24236" t="s">
        <v>1237</v>
      </c>
      <c r="P24236" t="s">
        <v>1259</v>
      </c>
      <c r="Q24236" t="s">
        <v>1229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0</v>
      </c>
    </row>
    <row r="24237" spans="1:23" x14ac:dyDescent="0.3">
      <c r="A24237" t="s">
        <v>12694</v>
      </c>
      <c r="B24237" s="1">
        <v>44752</v>
      </c>
      <c r="C24237" s="1">
        <v>44757</v>
      </c>
      <c r="D24237" t="s">
        <v>1241</v>
      </c>
      <c r="E24237" t="s">
        <v>6785</v>
      </c>
      <c r="F24237" t="s">
        <v>6786</v>
      </c>
      <c r="G24237" t="s">
        <v>1232</v>
      </c>
      <c r="H24237" t="s">
        <v>1328</v>
      </c>
      <c r="I24237" t="s">
        <v>1328</v>
      </c>
      <c r="J24237" t="s">
        <v>1329</v>
      </c>
      <c r="L24237" t="s">
        <v>42</v>
      </c>
      <c r="M24237" t="s">
        <v>20</v>
      </c>
      <c r="N24237" t="s">
        <v>30754</v>
      </c>
      <c r="O24237" t="s">
        <v>1249</v>
      </c>
      <c r="P24237" t="s">
        <v>5368</v>
      </c>
      <c r="Q24237" t="s">
        <v>1841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0</v>
      </c>
    </row>
    <row r="24238" spans="1:23" x14ac:dyDescent="0.3">
      <c r="A24238" t="s">
        <v>24334</v>
      </c>
      <c r="B24238" s="1">
        <v>43861</v>
      </c>
      <c r="C24238" s="1">
        <v>43866</v>
      </c>
      <c r="D24238" t="s">
        <v>1292</v>
      </c>
      <c r="E24238" t="s">
        <v>4935</v>
      </c>
      <c r="F24238" t="s">
        <v>4936</v>
      </c>
      <c r="G24238" t="s">
        <v>1232</v>
      </c>
      <c r="H24238" t="s">
        <v>10195</v>
      </c>
      <c r="I24238" t="s">
        <v>1745</v>
      </c>
      <c r="J24238" t="s">
        <v>1247</v>
      </c>
      <c r="L24238" t="s">
        <v>42</v>
      </c>
      <c r="M24238" t="s">
        <v>25</v>
      </c>
      <c r="N24238" t="s">
        <v>9127</v>
      </c>
      <c r="O24238" t="s">
        <v>1237</v>
      </c>
      <c r="P24238" t="s">
        <v>1259</v>
      </c>
      <c r="Q24238" t="s">
        <v>912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1</v>
      </c>
    </row>
    <row r="24239" spans="1:23" x14ac:dyDescent="0.3">
      <c r="A24239" t="s">
        <v>11885</v>
      </c>
      <c r="B24239" s="1">
        <v>44068</v>
      </c>
      <c r="C24239" s="1">
        <v>44070</v>
      </c>
      <c r="D24239" t="s">
        <v>1253</v>
      </c>
      <c r="E24239" t="s">
        <v>2649</v>
      </c>
      <c r="F24239" t="s">
        <v>2650</v>
      </c>
      <c r="G24239" t="s">
        <v>1265</v>
      </c>
      <c r="H24239" t="s">
        <v>11886</v>
      </c>
      <c r="I24239" t="s">
        <v>1246</v>
      </c>
      <c r="J24239" t="s">
        <v>1247</v>
      </c>
      <c r="L24239" t="s">
        <v>42</v>
      </c>
      <c r="M24239" t="s">
        <v>25</v>
      </c>
      <c r="N24239" t="s">
        <v>24688</v>
      </c>
      <c r="O24239" t="s">
        <v>1307</v>
      </c>
      <c r="P24239" t="s">
        <v>6161</v>
      </c>
      <c r="Q24239" t="s">
        <v>2468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0</v>
      </c>
    </row>
    <row r="24240" spans="1:23" x14ac:dyDescent="0.3">
      <c r="A24240" t="s">
        <v>26998</v>
      </c>
      <c r="B24240" s="1">
        <v>44752</v>
      </c>
      <c r="C24240" s="1">
        <v>44758</v>
      </c>
      <c r="D24240" t="s">
        <v>1292</v>
      </c>
      <c r="E24240" t="s">
        <v>2347</v>
      </c>
      <c r="F24240" t="s">
        <v>2348</v>
      </c>
      <c r="G24240" t="s">
        <v>1232</v>
      </c>
      <c r="H24240" t="s">
        <v>7222</v>
      </c>
      <c r="I24240" t="s">
        <v>7089</v>
      </c>
      <c r="J24240" t="s">
        <v>38</v>
      </c>
      <c r="K24240">
        <v>6040</v>
      </c>
      <c r="L24240" t="s">
        <v>1235</v>
      </c>
      <c r="M24240" t="s">
        <v>8</v>
      </c>
      <c r="N24240" t="s">
        <v>20711</v>
      </c>
      <c r="O24240" t="s">
        <v>1307</v>
      </c>
      <c r="P24240" t="s">
        <v>1974</v>
      </c>
      <c r="Q24240" t="s">
        <v>207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1</v>
      </c>
    </row>
    <row r="24241" spans="1:23" x14ac:dyDescent="0.3">
      <c r="A24241" t="s">
        <v>26147</v>
      </c>
      <c r="B24241" s="1">
        <v>44556</v>
      </c>
      <c r="C24241" s="1">
        <v>44563</v>
      </c>
      <c r="D24241" t="s">
        <v>1292</v>
      </c>
      <c r="E24241" t="s">
        <v>4005</v>
      </c>
      <c r="F24241" t="s">
        <v>4006</v>
      </c>
      <c r="G24241" t="s">
        <v>1244</v>
      </c>
      <c r="H24241" t="s">
        <v>6156</v>
      </c>
      <c r="I24241" t="s">
        <v>4528</v>
      </c>
      <c r="J24241" t="s">
        <v>38</v>
      </c>
      <c r="K24241">
        <v>85023</v>
      </c>
      <c r="L24241" t="s">
        <v>1235</v>
      </c>
      <c r="M24241" t="s">
        <v>10</v>
      </c>
      <c r="N24241" t="s">
        <v>16853</v>
      </c>
      <c r="O24241" t="s">
        <v>1237</v>
      </c>
      <c r="P24241" t="s">
        <v>1238</v>
      </c>
      <c r="Q24241" t="s">
        <v>1685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1</v>
      </c>
    </row>
    <row r="24242" spans="1:23" x14ac:dyDescent="0.3">
      <c r="A24242" t="s">
        <v>32889</v>
      </c>
      <c r="B24242" s="1">
        <v>43861</v>
      </c>
      <c r="C24242" s="1">
        <v>43862</v>
      </c>
      <c r="D24242" t="s">
        <v>1253</v>
      </c>
      <c r="E24242" t="s">
        <v>10307</v>
      </c>
      <c r="F24242" t="s">
        <v>10308</v>
      </c>
      <c r="G24242" t="s">
        <v>1232</v>
      </c>
      <c r="H24242" t="s">
        <v>19636</v>
      </c>
      <c r="I24242" t="s">
        <v>2906</v>
      </c>
      <c r="J24242" t="s">
        <v>2423</v>
      </c>
      <c r="L24242" t="s">
        <v>12</v>
      </c>
      <c r="M24242" t="s">
        <v>12</v>
      </c>
      <c r="N24242" t="s">
        <v>15954</v>
      </c>
      <c r="O24242" t="s">
        <v>1307</v>
      </c>
      <c r="P24242" t="s">
        <v>6161</v>
      </c>
      <c r="Q24242" t="s">
        <v>1294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0</v>
      </c>
    </row>
    <row r="24243" spans="1:23" x14ac:dyDescent="0.3">
      <c r="A24243" t="s">
        <v>32890</v>
      </c>
      <c r="B24243" s="1">
        <v>43603</v>
      </c>
      <c r="C24243" s="1">
        <v>43608</v>
      </c>
      <c r="D24243" t="s">
        <v>1292</v>
      </c>
      <c r="E24243" t="s">
        <v>14875</v>
      </c>
      <c r="F24243" t="s">
        <v>2002</v>
      </c>
      <c r="G24243" t="s">
        <v>1232</v>
      </c>
      <c r="H24243" t="s">
        <v>32891</v>
      </c>
      <c r="I24243" t="s">
        <v>7564</v>
      </c>
      <c r="J24243" t="s">
        <v>3215</v>
      </c>
      <c r="L24243" t="s">
        <v>12</v>
      </c>
      <c r="M24243" t="s">
        <v>12</v>
      </c>
      <c r="N24243" t="s">
        <v>26473</v>
      </c>
      <c r="O24243" t="s">
        <v>1237</v>
      </c>
      <c r="P24243" t="s">
        <v>1478</v>
      </c>
      <c r="Q24243" t="s">
        <v>1672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0</v>
      </c>
    </row>
    <row r="24244" spans="1:23" x14ac:dyDescent="0.3">
      <c r="A24244" t="s">
        <v>32892</v>
      </c>
      <c r="B24244" s="1">
        <v>43563</v>
      </c>
      <c r="C24244" s="1">
        <v>43565</v>
      </c>
      <c r="D24244" t="s">
        <v>1241</v>
      </c>
      <c r="E24244" t="s">
        <v>6194</v>
      </c>
      <c r="F24244" t="s">
        <v>4245</v>
      </c>
      <c r="G24244" t="s">
        <v>1232</v>
      </c>
      <c r="H24244" t="s">
        <v>28527</v>
      </c>
      <c r="I24244" t="s">
        <v>28528</v>
      </c>
      <c r="J24244" t="s">
        <v>4701</v>
      </c>
      <c r="L24244" t="s">
        <v>12</v>
      </c>
      <c r="M24244" t="s">
        <v>12</v>
      </c>
      <c r="N24244" t="s">
        <v>26183</v>
      </c>
      <c r="O24244" t="s">
        <v>1237</v>
      </c>
      <c r="P24244" t="s">
        <v>1275</v>
      </c>
      <c r="Q24244" t="s">
        <v>1458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1</v>
      </c>
    </row>
    <row r="24245" spans="1:23" x14ac:dyDescent="0.3">
      <c r="A24245" t="s">
        <v>32893</v>
      </c>
      <c r="B24245" s="1">
        <v>44875</v>
      </c>
      <c r="C24245" s="1">
        <v>44882</v>
      </c>
      <c r="D24245" t="s">
        <v>1292</v>
      </c>
      <c r="E24245" t="s">
        <v>12357</v>
      </c>
      <c r="F24245" t="s">
        <v>12358</v>
      </c>
      <c r="G24245" t="s">
        <v>1265</v>
      </c>
      <c r="H24245" t="s">
        <v>7190</v>
      </c>
      <c r="I24245" t="s">
        <v>7191</v>
      </c>
      <c r="J24245" t="s">
        <v>7192</v>
      </c>
      <c r="L24245" t="s">
        <v>33</v>
      </c>
      <c r="M24245" t="s">
        <v>18</v>
      </c>
      <c r="N24245" t="s">
        <v>24770</v>
      </c>
      <c r="O24245" t="s">
        <v>1307</v>
      </c>
      <c r="P24245" t="s">
        <v>7681</v>
      </c>
      <c r="Q24245" t="s">
        <v>1676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0</v>
      </c>
    </row>
    <row r="24246" spans="1:23" x14ac:dyDescent="0.3">
      <c r="A24246" t="s">
        <v>24675</v>
      </c>
      <c r="B24246" s="1">
        <v>44143</v>
      </c>
      <c r="C24246" s="1">
        <v>44149</v>
      </c>
      <c r="D24246" t="s">
        <v>1292</v>
      </c>
      <c r="E24246" t="s">
        <v>5169</v>
      </c>
      <c r="F24246" t="s">
        <v>5170</v>
      </c>
      <c r="G24246" t="s">
        <v>1232</v>
      </c>
      <c r="H24246" t="s">
        <v>24676</v>
      </c>
      <c r="I24246" t="s">
        <v>4853</v>
      </c>
      <c r="J24246" t="s">
        <v>1362</v>
      </c>
      <c r="L24246" t="s">
        <v>36</v>
      </c>
      <c r="M24246" t="s">
        <v>4</v>
      </c>
      <c r="N24246" t="s">
        <v>26943</v>
      </c>
      <c r="O24246" t="s">
        <v>1307</v>
      </c>
      <c r="P24246" t="s">
        <v>9783</v>
      </c>
      <c r="Q24246" t="s">
        <v>2690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0</v>
      </c>
    </row>
    <row r="24247" spans="1:23" x14ac:dyDescent="0.3">
      <c r="A24247" t="s">
        <v>4250</v>
      </c>
      <c r="B24247" s="1">
        <v>44778</v>
      </c>
      <c r="C24247" s="1">
        <v>44782</v>
      </c>
      <c r="D24247" t="s">
        <v>1292</v>
      </c>
      <c r="E24247" t="s">
        <v>4001</v>
      </c>
      <c r="F24247" t="s">
        <v>4002</v>
      </c>
      <c r="G24247" t="s">
        <v>1232</v>
      </c>
      <c r="H24247" t="s">
        <v>4251</v>
      </c>
      <c r="I24247" t="s">
        <v>1519</v>
      </c>
      <c r="J24247" t="s">
        <v>1420</v>
      </c>
      <c r="L24247" t="s">
        <v>36</v>
      </c>
      <c r="M24247" t="s">
        <v>22</v>
      </c>
      <c r="N24247" t="s">
        <v>27795</v>
      </c>
      <c r="O24247" t="s">
        <v>1307</v>
      </c>
      <c r="P24247" t="s">
        <v>1324</v>
      </c>
      <c r="Q24247" t="s">
        <v>258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0</v>
      </c>
    </row>
    <row r="24248" spans="1:23" x14ac:dyDescent="0.3">
      <c r="A24248" t="s">
        <v>29699</v>
      </c>
      <c r="B24248" s="1">
        <v>44464</v>
      </c>
      <c r="C24248" s="1">
        <v>44469</v>
      </c>
      <c r="D24248" t="s">
        <v>1292</v>
      </c>
      <c r="E24248" t="s">
        <v>3441</v>
      </c>
      <c r="F24248" t="s">
        <v>3442</v>
      </c>
      <c r="G24248" t="s">
        <v>1232</v>
      </c>
      <c r="H24248" t="s">
        <v>3783</v>
      </c>
      <c r="I24248" t="s">
        <v>3784</v>
      </c>
      <c r="J24248" t="s">
        <v>3785</v>
      </c>
      <c r="L24248" t="s">
        <v>36</v>
      </c>
      <c r="M24248" t="s">
        <v>6</v>
      </c>
      <c r="N24248" t="s">
        <v>31444</v>
      </c>
      <c r="O24248" t="s">
        <v>1307</v>
      </c>
      <c r="P24248" t="s">
        <v>1355</v>
      </c>
      <c r="Q24248" t="s">
        <v>1486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1</v>
      </c>
    </row>
    <row r="24249" spans="1:23" x14ac:dyDescent="0.3">
      <c r="A24249" t="s">
        <v>30466</v>
      </c>
      <c r="B24249" s="1">
        <v>44556</v>
      </c>
      <c r="C24249" s="1">
        <v>44560</v>
      </c>
      <c r="D24249" t="s">
        <v>1292</v>
      </c>
      <c r="E24249" t="s">
        <v>1899</v>
      </c>
      <c r="F24249" t="s">
        <v>1900</v>
      </c>
      <c r="G24249" t="s">
        <v>1232</v>
      </c>
      <c r="H24249" t="s">
        <v>2399</v>
      </c>
      <c r="I24249" t="s">
        <v>2400</v>
      </c>
      <c r="J24249" t="s">
        <v>1353</v>
      </c>
      <c r="L24249" t="s">
        <v>42</v>
      </c>
      <c r="M24249" t="s">
        <v>0</v>
      </c>
      <c r="N24249" t="s">
        <v>25115</v>
      </c>
      <c r="O24249" t="s">
        <v>1307</v>
      </c>
      <c r="P24249" t="s">
        <v>1324</v>
      </c>
      <c r="Q24249" t="s">
        <v>2426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1</v>
      </c>
    </row>
    <row r="24250" spans="1:23" x14ac:dyDescent="0.3">
      <c r="A24250" t="s">
        <v>7021</v>
      </c>
      <c r="B24250" s="1">
        <v>44455</v>
      </c>
      <c r="C24250" s="1">
        <v>44458</v>
      </c>
      <c r="D24250" t="s">
        <v>1241</v>
      </c>
      <c r="E24250" t="s">
        <v>7022</v>
      </c>
      <c r="F24250" t="s">
        <v>2876</v>
      </c>
      <c r="G24250" t="s">
        <v>1265</v>
      </c>
      <c r="H24250" t="s">
        <v>6494</v>
      </c>
      <c r="I24250" t="s">
        <v>2405</v>
      </c>
      <c r="J24250" t="s">
        <v>1247</v>
      </c>
      <c r="L24250" t="s">
        <v>42</v>
      </c>
      <c r="M24250" t="s">
        <v>25</v>
      </c>
      <c r="N24250" t="s">
        <v>23164</v>
      </c>
      <c r="O24250" t="s">
        <v>1307</v>
      </c>
      <c r="P24250" t="s">
        <v>11119</v>
      </c>
      <c r="Q24250" t="s">
        <v>1890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0</v>
      </c>
    </row>
    <row r="24251" spans="1:23" x14ac:dyDescent="0.3">
      <c r="A24251" t="s">
        <v>32894</v>
      </c>
      <c r="B24251" s="1">
        <v>43710</v>
      </c>
      <c r="C24251" s="1">
        <v>43715</v>
      </c>
      <c r="D24251" t="s">
        <v>1292</v>
      </c>
      <c r="E24251" t="s">
        <v>6094</v>
      </c>
      <c r="F24251" t="s">
        <v>4573</v>
      </c>
      <c r="G24251" t="s">
        <v>1232</v>
      </c>
      <c r="H24251" t="s">
        <v>4770</v>
      </c>
      <c r="I24251" t="s">
        <v>3351</v>
      </c>
      <c r="J24251" t="s">
        <v>1462</v>
      </c>
      <c r="L24251" t="s">
        <v>42</v>
      </c>
      <c r="M24251" t="s">
        <v>20</v>
      </c>
      <c r="N24251" t="s">
        <v>22461</v>
      </c>
      <c r="O24251" t="s">
        <v>1307</v>
      </c>
      <c r="P24251" t="s">
        <v>9783</v>
      </c>
      <c r="Q24251" t="s">
        <v>2052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1</v>
      </c>
    </row>
    <row r="24252" spans="1:23" x14ac:dyDescent="0.3">
      <c r="A24252" t="s">
        <v>32895</v>
      </c>
      <c r="B24252" s="1">
        <v>43812</v>
      </c>
      <c r="C24252" s="1">
        <v>43816</v>
      </c>
      <c r="D24252" t="s">
        <v>1292</v>
      </c>
      <c r="E24252" t="s">
        <v>1564</v>
      </c>
      <c r="F24252" t="s">
        <v>1565</v>
      </c>
      <c r="G24252" t="s">
        <v>1244</v>
      </c>
      <c r="H24252" t="s">
        <v>1404</v>
      </c>
      <c r="I24252" t="s">
        <v>1405</v>
      </c>
      <c r="J24252" t="s">
        <v>38</v>
      </c>
      <c r="K24252">
        <v>60623</v>
      </c>
      <c r="L24252" t="s">
        <v>1235</v>
      </c>
      <c r="M24252" t="s">
        <v>4</v>
      </c>
      <c r="N24252" t="s">
        <v>11059</v>
      </c>
      <c r="O24252" t="s">
        <v>1249</v>
      </c>
      <c r="P24252" t="s">
        <v>5368</v>
      </c>
      <c r="Q24252" t="s">
        <v>1106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0</v>
      </c>
    </row>
    <row r="24253" spans="1:23" x14ac:dyDescent="0.3">
      <c r="A24253" t="s">
        <v>15529</v>
      </c>
      <c r="B24253" s="1">
        <v>43843</v>
      </c>
      <c r="C24253" s="1">
        <v>43847</v>
      </c>
      <c r="D24253" t="s">
        <v>1292</v>
      </c>
      <c r="E24253" t="s">
        <v>12157</v>
      </c>
      <c r="F24253" t="s">
        <v>8407</v>
      </c>
      <c r="G24253" t="s">
        <v>1232</v>
      </c>
      <c r="H24253" t="s">
        <v>1455</v>
      </c>
      <c r="I24253" t="s">
        <v>1305</v>
      </c>
      <c r="J24253" t="s">
        <v>38</v>
      </c>
      <c r="K24253">
        <v>90004</v>
      </c>
      <c r="L24253" t="s">
        <v>1235</v>
      </c>
      <c r="M24253" t="s">
        <v>10</v>
      </c>
      <c r="N24253" t="s">
        <v>18718</v>
      </c>
      <c r="O24253" t="s">
        <v>1249</v>
      </c>
      <c r="P24253" t="s">
        <v>5368</v>
      </c>
      <c r="Q24253" t="s">
        <v>1871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0</v>
      </c>
    </row>
    <row r="24254" spans="1:23" x14ac:dyDescent="0.3">
      <c r="A24254" t="s">
        <v>32896</v>
      </c>
      <c r="B24254" s="1">
        <v>44830</v>
      </c>
      <c r="C24254" s="1">
        <v>44833</v>
      </c>
      <c r="D24254" t="s">
        <v>1253</v>
      </c>
      <c r="E24254" t="s">
        <v>3594</v>
      </c>
      <c r="F24254" t="s">
        <v>3595</v>
      </c>
      <c r="G24254" t="s">
        <v>1244</v>
      </c>
      <c r="H24254" t="s">
        <v>5641</v>
      </c>
      <c r="I24254" t="s">
        <v>1797</v>
      </c>
      <c r="J24254" t="s">
        <v>38</v>
      </c>
      <c r="K24254">
        <v>19013</v>
      </c>
      <c r="L24254" t="s">
        <v>1235</v>
      </c>
      <c r="M24254" t="s">
        <v>8</v>
      </c>
      <c r="N24254" t="s">
        <v>11388</v>
      </c>
      <c r="O24254" t="s">
        <v>1307</v>
      </c>
      <c r="P24254" t="s">
        <v>1324</v>
      </c>
      <c r="Q24254" t="s">
        <v>1138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1</v>
      </c>
    </row>
    <row r="24255" spans="1:23" x14ac:dyDescent="0.3">
      <c r="A24255" t="s">
        <v>14823</v>
      </c>
      <c r="B24255" s="1">
        <v>43875</v>
      </c>
      <c r="C24255" s="1">
        <v>43882</v>
      </c>
      <c r="D24255" t="s">
        <v>1292</v>
      </c>
      <c r="E24255" t="s">
        <v>4356</v>
      </c>
      <c r="F24255" t="s">
        <v>4357</v>
      </c>
      <c r="G24255" t="s">
        <v>1232</v>
      </c>
      <c r="H24255" t="s">
        <v>1426</v>
      </c>
      <c r="I24255" t="s">
        <v>1427</v>
      </c>
      <c r="J24255" t="s">
        <v>1428</v>
      </c>
      <c r="L24255" t="s">
        <v>33</v>
      </c>
      <c r="M24255" t="s">
        <v>22</v>
      </c>
      <c r="N24255" t="s">
        <v>23955</v>
      </c>
      <c r="O24255" t="s">
        <v>1307</v>
      </c>
      <c r="P24255" t="s">
        <v>1324</v>
      </c>
      <c r="Q24255" t="s">
        <v>1814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1</v>
      </c>
    </row>
    <row r="24256" spans="1:23" x14ac:dyDescent="0.3">
      <c r="A24256" t="s">
        <v>20777</v>
      </c>
      <c r="B24256" s="1">
        <v>44751</v>
      </c>
      <c r="C24256" s="1">
        <v>44756</v>
      </c>
      <c r="D24256" t="s">
        <v>1241</v>
      </c>
      <c r="E24256" t="s">
        <v>2601</v>
      </c>
      <c r="F24256" t="s">
        <v>2602</v>
      </c>
      <c r="G24256" t="s">
        <v>1232</v>
      </c>
      <c r="H24256" t="s">
        <v>2628</v>
      </c>
      <c r="I24256" t="s">
        <v>2628</v>
      </c>
      <c r="J24256" t="s">
        <v>2629</v>
      </c>
      <c r="L24256" t="s">
        <v>33</v>
      </c>
      <c r="M24256" t="s">
        <v>6</v>
      </c>
      <c r="N24256" t="s">
        <v>16583</v>
      </c>
      <c r="O24256" t="s">
        <v>1307</v>
      </c>
      <c r="P24256" t="s">
        <v>1974</v>
      </c>
      <c r="Q24256" t="s">
        <v>1357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1</v>
      </c>
    </row>
    <row r="24257" spans="1:23" x14ac:dyDescent="0.3">
      <c r="A24257" t="s">
        <v>20968</v>
      </c>
      <c r="B24257" s="1">
        <v>44550</v>
      </c>
      <c r="C24257" s="1">
        <v>44555</v>
      </c>
      <c r="D24257" t="s">
        <v>1241</v>
      </c>
      <c r="E24257" t="s">
        <v>3269</v>
      </c>
      <c r="F24257" t="s">
        <v>3270</v>
      </c>
      <c r="G24257" t="s">
        <v>1232</v>
      </c>
      <c r="H24257" t="s">
        <v>7364</v>
      </c>
      <c r="I24257" t="s">
        <v>7365</v>
      </c>
      <c r="J24257" t="s">
        <v>1428</v>
      </c>
      <c r="L24257" t="s">
        <v>33</v>
      </c>
      <c r="M24257" t="s">
        <v>22</v>
      </c>
      <c r="N24257" t="s">
        <v>18627</v>
      </c>
      <c r="O24257" t="s">
        <v>1249</v>
      </c>
      <c r="P24257" t="s">
        <v>1250</v>
      </c>
      <c r="Q24257" t="s">
        <v>186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1</v>
      </c>
    </row>
    <row r="24258" spans="1:23" x14ac:dyDescent="0.3">
      <c r="A24258" t="s">
        <v>18690</v>
      </c>
      <c r="B24258" s="1">
        <v>44521</v>
      </c>
      <c r="C24258" s="1">
        <v>44526</v>
      </c>
      <c r="D24258" t="s">
        <v>1292</v>
      </c>
      <c r="E24258" t="s">
        <v>5408</v>
      </c>
      <c r="F24258" t="s">
        <v>5409</v>
      </c>
      <c r="G24258" t="s">
        <v>1265</v>
      </c>
      <c r="H24258" t="s">
        <v>5930</v>
      </c>
      <c r="I24258" t="s">
        <v>5931</v>
      </c>
      <c r="J24258" t="s">
        <v>5416</v>
      </c>
      <c r="L24258" t="s">
        <v>33</v>
      </c>
      <c r="M24258" t="s">
        <v>6</v>
      </c>
      <c r="N24258" t="s">
        <v>29950</v>
      </c>
      <c r="O24258" t="s">
        <v>1307</v>
      </c>
      <c r="P24258" t="s">
        <v>9783</v>
      </c>
      <c r="Q24258" t="s">
        <v>180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0</v>
      </c>
    </row>
    <row r="24259" spans="1:23" x14ac:dyDescent="0.3">
      <c r="A24259" t="s">
        <v>22462</v>
      </c>
      <c r="B24259" s="1">
        <v>44268</v>
      </c>
      <c r="C24259" s="1">
        <v>44273</v>
      </c>
      <c r="D24259" t="s">
        <v>1241</v>
      </c>
      <c r="E24259" t="s">
        <v>4478</v>
      </c>
      <c r="F24259" t="s">
        <v>4479</v>
      </c>
      <c r="G24259" t="s">
        <v>1232</v>
      </c>
      <c r="H24259" t="s">
        <v>12277</v>
      </c>
      <c r="I24259" t="s">
        <v>1757</v>
      </c>
      <c r="J24259" t="s">
        <v>1267</v>
      </c>
      <c r="L24259" t="s">
        <v>36</v>
      </c>
      <c r="M24259" t="s">
        <v>4</v>
      </c>
      <c r="N24259" t="s">
        <v>32897</v>
      </c>
      <c r="O24259" t="s">
        <v>1307</v>
      </c>
      <c r="P24259" t="s">
        <v>7681</v>
      </c>
      <c r="Q24259" t="s">
        <v>2748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1</v>
      </c>
    </row>
    <row r="24260" spans="1:23" x14ac:dyDescent="0.3">
      <c r="A24260" t="s">
        <v>32898</v>
      </c>
      <c r="B24260" s="1">
        <v>44752</v>
      </c>
      <c r="C24260" s="1">
        <v>44755</v>
      </c>
      <c r="D24260" t="s">
        <v>1253</v>
      </c>
      <c r="E24260" t="s">
        <v>3452</v>
      </c>
      <c r="F24260" t="s">
        <v>3453</v>
      </c>
      <c r="G24260" t="s">
        <v>1232</v>
      </c>
      <c r="H24260" t="s">
        <v>8357</v>
      </c>
      <c r="I24260" t="s">
        <v>8358</v>
      </c>
      <c r="J24260" t="s">
        <v>1929</v>
      </c>
      <c r="L24260" t="s">
        <v>36</v>
      </c>
      <c r="M24260" t="s">
        <v>4</v>
      </c>
      <c r="N24260" t="s">
        <v>28541</v>
      </c>
      <c r="O24260" t="s">
        <v>1307</v>
      </c>
      <c r="P24260" t="s">
        <v>6161</v>
      </c>
      <c r="Q24260" t="s">
        <v>1700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0</v>
      </c>
    </row>
    <row r="24261" spans="1:23" x14ac:dyDescent="0.3">
      <c r="A24261" t="s">
        <v>32899</v>
      </c>
      <c r="B24261" s="1">
        <v>43760</v>
      </c>
      <c r="C24261" s="1">
        <v>43764</v>
      </c>
      <c r="D24261" t="s">
        <v>1292</v>
      </c>
      <c r="E24261" t="s">
        <v>7588</v>
      </c>
      <c r="F24261" t="s">
        <v>7589</v>
      </c>
      <c r="G24261" t="s">
        <v>1232</v>
      </c>
      <c r="H24261" t="s">
        <v>24649</v>
      </c>
      <c r="I24261" t="s">
        <v>1361</v>
      </c>
      <c r="J24261" t="s">
        <v>1362</v>
      </c>
      <c r="L24261" t="s">
        <v>36</v>
      </c>
      <c r="M24261" t="s">
        <v>4</v>
      </c>
      <c r="N24261" t="s">
        <v>30972</v>
      </c>
      <c r="O24261" t="s">
        <v>1249</v>
      </c>
      <c r="P24261" t="s">
        <v>5368</v>
      </c>
      <c r="Q24261" t="s">
        <v>1928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0</v>
      </c>
    </row>
    <row r="24262" spans="1:23" x14ac:dyDescent="0.3">
      <c r="A24262" t="s">
        <v>24940</v>
      </c>
      <c r="B24262" s="1">
        <v>44434</v>
      </c>
      <c r="C24262" s="1">
        <v>44438</v>
      </c>
      <c r="D24262" t="s">
        <v>1241</v>
      </c>
      <c r="E24262" t="s">
        <v>2171</v>
      </c>
      <c r="F24262" t="s">
        <v>2172</v>
      </c>
      <c r="G24262" t="s">
        <v>1244</v>
      </c>
      <c r="H24262" t="s">
        <v>2349</v>
      </c>
      <c r="I24262" t="s">
        <v>2349</v>
      </c>
      <c r="J24262" t="s">
        <v>2350</v>
      </c>
      <c r="L24262" t="s">
        <v>42</v>
      </c>
      <c r="M24262" t="s">
        <v>27</v>
      </c>
      <c r="N24262" t="s">
        <v>17803</v>
      </c>
      <c r="O24262" t="s">
        <v>1307</v>
      </c>
      <c r="P24262" t="s">
        <v>1308</v>
      </c>
      <c r="Q24262" t="s">
        <v>1252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0</v>
      </c>
    </row>
    <row r="24263" spans="1:23" x14ac:dyDescent="0.3">
      <c r="A24263" t="s">
        <v>32900</v>
      </c>
      <c r="B24263" s="1">
        <v>44497</v>
      </c>
      <c r="C24263" s="1">
        <v>44502</v>
      </c>
      <c r="D24263" t="s">
        <v>1292</v>
      </c>
      <c r="E24263" t="s">
        <v>4816</v>
      </c>
      <c r="F24263" t="s">
        <v>4817</v>
      </c>
      <c r="G24263" t="s">
        <v>1232</v>
      </c>
      <c r="H24263" t="s">
        <v>3006</v>
      </c>
      <c r="I24263" t="s">
        <v>3007</v>
      </c>
      <c r="J24263" t="s">
        <v>2477</v>
      </c>
      <c r="L24263" t="s">
        <v>42</v>
      </c>
      <c r="M24263" t="s">
        <v>0</v>
      </c>
      <c r="N24263" t="s">
        <v>32901</v>
      </c>
      <c r="O24263" t="s">
        <v>1307</v>
      </c>
      <c r="P24263" t="s">
        <v>6161</v>
      </c>
      <c r="Q24263" t="s">
        <v>2063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1</v>
      </c>
    </row>
    <row r="24264" spans="1:23" x14ac:dyDescent="0.3">
      <c r="A24264" t="s">
        <v>13419</v>
      </c>
      <c r="B24264" s="1">
        <v>44430</v>
      </c>
      <c r="C24264" s="1">
        <v>44432</v>
      </c>
      <c r="D24264" t="s">
        <v>1241</v>
      </c>
      <c r="E24264" t="s">
        <v>3089</v>
      </c>
      <c r="F24264" t="s">
        <v>3090</v>
      </c>
      <c r="G24264" t="s">
        <v>1232</v>
      </c>
      <c r="H24264" t="s">
        <v>5829</v>
      </c>
      <c r="I24264" t="s">
        <v>5830</v>
      </c>
      <c r="J24264" t="s">
        <v>1851</v>
      </c>
      <c r="L24264" t="s">
        <v>42</v>
      </c>
      <c r="M24264" t="s">
        <v>27</v>
      </c>
      <c r="N24264" t="s">
        <v>22081</v>
      </c>
      <c r="O24264" t="s">
        <v>1307</v>
      </c>
      <c r="P24264" t="s">
        <v>1324</v>
      </c>
      <c r="Q24264" t="s">
        <v>220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0</v>
      </c>
    </row>
    <row r="24265" spans="1:23" x14ac:dyDescent="0.3">
      <c r="A24265" t="s">
        <v>18958</v>
      </c>
      <c r="B24265" s="1">
        <v>44530</v>
      </c>
      <c r="C24265" s="1">
        <v>44535</v>
      </c>
      <c r="D24265" t="s">
        <v>1292</v>
      </c>
      <c r="E24265" t="s">
        <v>6496</v>
      </c>
      <c r="F24265" t="s">
        <v>6497</v>
      </c>
      <c r="G24265" t="s">
        <v>1232</v>
      </c>
      <c r="H24265" t="s">
        <v>12071</v>
      </c>
      <c r="I24265" t="s">
        <v>12072</v>
      </c>
      <c r="J24265" t="s">
        <v>12072</v>
      </c>
      <c r="L24265" t="s">
        <v>42</v>
      </c>
      <c r="M24265" t="s">
        <v>0</v>
      </c>
      <c r="N24265" t="s">
        <v>32902</v>
      </c>
      <c r="O24265" t="s">
        <v>1307</v>
      </c>
      <c r="P24265" t="s">
        <v>9783</v>
      </c>
      <c r="Q24265" t="s">
        <v>2157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1</v>
      </c>
    </row>
    <row r="24266" spans="1:23" x14ac:dyDescent="0.3">
      <c r="A24266" t="s">
        <v>14063</v>
      </c>
      <c r="B24266" s="1">
        <v>44456</v>
      </c>
      <c r="C24266" s="1">
        <v>44462</v>
      </c>
      <c r="D24266" t="s">
        <v>1292</v>
      </c>
      <c r="E24266" t="s">
        <v>2517</v>
      </c>
      <c r="F24266" t="s">
        <v>2518</v>
      </c>
      <c r="G24266" t="s">
        <v>1265</v>
      </c>
      <c r="H24266" t="s">
        <v>2870</v>
      </c>
      <c r="I24266" t="s">
        <v>2870</v>
      </c>
      <c r="J24266" t="s">
        <v>1353</v>
      </c>
      <c r="L24266" t="s">
        <v>42</v>
      </c>
      <c r="M24266" t="s">
        <v>0</v>
      </c>
      <c r="N24266" t="s">
        <v>26812</v>
      </c>
      <c r="O24266" t="s">
        <v>1307</v>
      </c>
      <c r="P24266" t="s">
        <v>7681</v>
      </c>
      <c r="Q24266" t="s">
        <v>2681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1</v>
      </c>
    </row>
    <row r="24267" spans="1:23" x14ac:dyDescent="0.3">
      <c r="A24267" t="s">
        <v>20130</v>
      </c>
      <c r="B24267" s="1">
        <v>44204</v>
      </c>
      <c r="C24267" s="1">
        <v>44208</v>
      </c>
      <c r="D24267" t="s">
        <v>1292</v>
      </c>
      <c r="E24267" t="s">
        <v>5211</v>
      </c>
      <c r="F24267" t="s">
        <v>5212</v>
      </c>
      <c r="G24267" t="s">
        <v>1232</v>
      </c>
      <c r="H24267" t="s">
        <v>1280</v>
      </c>
      <c r="I24267" t="s">
        <v>1246</v>
      </c>
      <c r="J24267" t="s">
        <v>1247</v>
      </c>
      <c r="L24267" t="s">
        <v>42</v>
      </c>
      <c r="M24267" t="s">
        <v>25</v>
      </c>
      <c r="N24267" t="s">
        <v>19884</v>
      </c>
      <c r="O24267" t="s">
        <v>1307</v>
      </c>
      <c r="P24267" t="s">
        <v>7681</v>
      </c>
      <c r="Q24267" t="s">
        <v>1988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0</v>
      </c>
    </row>
    <row r="24268" spans="1:23" x14ac:dyDescent="0.3">
      <c r="A24268" t="s">
        <v>32903</v>
      </c>
      <c r="B24268" s="1">
        <v>43843</v>
      </c>
      <c r="C24268" s="1">
        <v>43844</v>
      </c>
      <c r="D24268" t="s">
        <v>1253</v>
      </c>
      <c r="E24268" t="s">
        <v>1349</v>
      </c>
      <c r="F24268" t="s">
        <v>1350</v>
      </c>
      <c r="G24268" t="s">
        <v>1232</v>
      </c>
      <c r="H24268" t="s">
        <v>1489</v>
      </c>
      <c r="I24268" t="s">
        <v>1257</v>
      </c>
      <c r="J24268" t="s">
        <v>1247</v>
      </c>
      <c r="L24268" t="s">
        <v>42</v>
      </c>
      <c r="M24268" t="s">
        <v>25</v>
      </c>
      <c r="N24268" t="s">
        <v>32904</v>
      </c>
      <c r="O24268" t="s">
        <v>1307</v>
      </c>
      <c r="P24268" t="s">
        <v>7681</v>
      </c>
      <c r="Q24268" t="s">
        <v>194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0</v>
      </c>
    </row>
    <row r="24269" spans="1:23" x14ac:dyDescent="0.3">
      <c r="A24269" t="s">
        <v>24041</v>
      </c>
      <c r="B24269" s="1">
        <v>44848</v>
      </c>
      <c r="C24269" s="1">
        <v>44851</v>
      </c>
      <c r="D24269" t="s">
        <v>1253</v>
      </c>
      <c r="E24269" t="s">
        <v>4356</v>
      </c>
      <c r="F24269" t="s">
        <v>4357</v>
      </c>
      <c r="G24269" t="s">
        <v>1232</v>
      </c>
      <c r="H24269" t="s">
        <v>19823</v>
      </c>
      <c r="I24269" t="s">
        <v>1405</v>
      </c>
      <c r="J24269" t="s">
        <v>38</v>
      </c>
      <c r="K24269">
        <v>61032</v>
      </c>
      <c r="L24269" t="s">
        <v>1235</v>
      </c>
      <c r="M24269" t="s">
        <v>4</v>
      </c>
      <c r="N24269" t="s">
        <v>21238</v>
      </c>
      <c r="O24269" t="s">
        <v>1307</v>
      </c>
      <c r="P24269" t="s">
        <v>1308</v>
      </c>
      <c r="Q24269" t="s">
        <v>2123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0</v>
      </c>
    </row>
    <row r="24270" spans="1:23" x14ac:dyDescent="0.3">
      <c r="A24270" t="s">
        <v>20115</v>
      </c>
      <c r="B24270" s="1">
        <v>43696</v>
      </c>
      <c r="C24270" s="1">
        <v>43698</v>
      </c>
      <c r="D24270" t="s">
        <v>1241</v>
      </c>
      <c r="E24270" t="s">
        <v>6211</v>
      </c>
      <c r="F24270" t="s">
        <v>6212</v>
      </c>
      <c r="G24270" t="s">
        <v>1244</v>
      </c>
      <c r="H24270" t="s">
        <v>1455</v>
      </c>
      <c r="I24270" t="s">
        <v>1305</v>
      </c>
      <c r="J24270" t="s">
        <v>38</v>
      </c>
      <c r="K24270">
        <v>90045</v>
      </c>
      <c r="L24270" t="s">
        <v>1235</v>
      </c>
      <c r="M24270" t="s">
        <v>10</v>
      </c>
      <c r="N24270" t="s">
        <v>19340</v>
      </c>
      <c r="O24270" t="s">
        <v>1307</v>
      </c>
      <c r="P24270" t="s">
        <v>1308</v>
      </c>
      <c r="Q24270" t="s">
        <v>1934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1</v>
      </c>
    </row>
    <row r="24271" spans="1:23" x14ac:dyDescent="0.3">
      <c r="A24271" t="s">
        <v>32905</v>
      </c>
      <c r="B24271" s="1">
        <v>44862</v>
      </c>
      <c r="C24271" s="1">
        <v>44866</v>
      </c>
      <c r="D24271" t="s">
        <v>1292</v>
      </c>
      <c r="E24271" t="s">
        <v>10417</v>
      </c>
      <c r="F24271" t="s">
        <v>1755</v>
      </c>
      <c r="G24271" t="s">
        <v>1232</v>
      </c>
      <c r="H24271" t="s">
        <v>5017</v>
      </c>
      <c r="I24271" t="s">
        <v>5017</v>
      </c>
      <c r="J24271" t="s">
        <v>3493</v>
      </c>
      <c r="L24271" t="s">
        <v>1337</v>
      </c>
      <c r="M24271" t="s">
        <v>1337</v>
      </c>
      <c r="N24271" t="s">
        <v>28565</v>
      </c>
      <c r="O24271" t="s">
        <v>1307</v>
      </c>
      <c r="P24271" t="s">
        <v>6161</v>
      </c>
      <c r="Q24271" t="s">
        <v>161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0</v>
      </c>
    </row>
    <row r="24272" spans="1:23" x14ac:dyDescent="0.3">
      <c r="A24272" t="s">
        <v>32906</v>
      </c>
      <c r="B24272" s="1">
        <v>44344</v>
      </c>
      <c r="C24272" s="1">
        <v>44349</v>
      </c>
      <c r="D24272" t="s">
        <v>1292</v>
      </c>
      <c r="E24272" t="s">
        <v>21915</v>
      </c>
      <c r="F24272" t="s">
        <v>3435</v>
      </c>
      <c r="G24272" t="s">
        <v>1232</v>
      </c>
      <c r="H24272" t="s">
        <v>8482</v>
      </c>
      <c r="I24272" t="s">
        <v>8482</v>
      </c>
      <c r="J24272" t="s">
        <v>2995</v>
      </c>
      <c r="L24272" t="s">
        <v>12</v>
      </c>
      <c r="M24272" t="s">
        <v>12</v>
      </c>
      <c r="N24272" t="s">
        <v>6878</v>
      </c>
      <c r="O24272" t="s">
        <v>1307</v>
      </c>
      <c r="P24272" t="s">
        <v>1974</v>
      </c>
      <c r="Q24272" t="s">
        <v>687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0</v>
      </c>
    </row>
    <row r="24273" spans="1:23" x14ac:dyDescent="0.3">
      <c r="A24273" t="s">
        <v>28046</v>
      </c>
      <c r="B24273" s="1">
        <v>44736</v>
      </c>
      <c r="C24273" s="1">
        <v>44742</v>
      </c>
      <c r="D24273" t="s">
        <v>1292</v>
      </c>
      <c r="E24273" t="s">
        <v>3020</v>
      </c>
      <c r="F24273" t="s">
        <v>3021</v>
      </c>
      <c r="G24273" t="s">
        <v>1232</v>
      </c>
      <c r="H24273" t="s">
        <v>8397</v>
      </c>
      <c r="I24273" t="s">
        <v>5636</v>
      </c>
      <c r="J24273" t="s">
        <v>2772</v>
      </c>
      <c r="L24273" t="s">
        <v>33</v>
      </c>
      <c r="M24273" t="s">
        <v>18</v>
      </c>
      <c r="N24273" t="s">
        <v>32907</v>
      </c>
      <c r="O24273" t="s">
        <v>1237</v>
      </c>
      <c r="P24273" t="s">
        <v>1478</v>
      </c>
      <c r="Q24273" t="s">
        <v>2265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1</v>
      </c>
    </row>
    <row r="24274" spans="1:23" x14ac:dyDescent="0.3">
      <c r="A24274" t="s">
        <v>13858</v>
      </c>
      <c r="B24274" s="1">
        <v>44708</v>
      </c>
      <c r="C24274" s="1">
        <v>44712</v>
      </c>
      <c r="D24274" t="s">
        <v>1292</v>
      </c>
      <c r="E24274" t="s">
        <v>2413</v>
      </c>
      <c r="F24274" t="s">
        <v>2414</v>
      </c>
      <c r="G24274" t="s">
        <v>1232</v>
      </c>
      <c r="H24274" t="s">
        <v>2678</v>
      </c>
      <c r="I24274" t="s">
        <v>2678</v>
      </c>
      <c r="J24274" t="s">
        <v>1721</v>
      </c>
      <c r="L24274" t="s">
        <v>33</v>
      </c>
      <c r="M24274" t="s">
        <v>4</v>
      </c>
      <c r="N24274" t="s">
        <v>7407</v>
      </c>
      <c r="O24274" t="s">
        <v>1249</v>
      </c>
      <c r="P24274" t="s">
        <v>5368</v>
      </c>
      <c r="Q24274" t="s">
        <v>740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1</v>
      </c>
    </row>
    <row r="24275" spans="1:23" x14ac:dyDescent="0.3">
      <c r="A24275" t="s">
        <v>32908</v>
      </c>
      <c r="B24275" s="1">
        <v>43611</v>
      </c>
      <c r="C24275" s="1">
        <v>43613</v>
      </c>
      <c r="D24275" t="s">
        <v>1241</v>
      </c>
      <c r="E24275" t="s">
        <v>1617</v>
      </c>
      <c r="F24275" t="s">
        <v>1618</v>
      </c>
      <c r="G24275" t="s">
        <v>1232</v>
      </c>
      <c r="H24275" t="s">
        <v>14157</v>
      </c>
      <c r="I24275" t="s">
        <v>5456</v>
      </c>
      <c r="J24275" t="s">
        <v>1345</v>
      </c>
      <c r="L24275" t="s">
        <v>33</v>
      </c>
      <c r="M24275" t="s">
        <v>6</v>
      </c>
      <c r="N24275" t="s">
        <v>25322</v>
      </c>
      <c r="O24275" t="s">
        <v>1307</v>
      </c>
      <c r="P24275" t="s">
        <v>1308</v>
      </c>
      <c r="Q24275" t="s">
        <v>2321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0</v>
      </c>
    </row>
    <row r="24276" spans="1:23" x14ac:dyDescent="0.3">
      <c r="A24276" t="s">
        <v>32909</v>
      </c>
      <c r="B24276" s="1">
        <v>43608</v>
      </c>
      <c r="C24276" s="1">
        <v>43613</v>
      </c>
      <c r="D24276" t="s">
        <v>1292</v>
      </c>
      <c r="E24276" t="s">
        <v>8269</v>
      </c>
      <c r="F24276" t="s">
        <v>8270</v>
      </c>
      <c r="G24276" t="s">
        <v>1232</v>
      </c>
      <c r="H24276" t="s">
        <v>8645</v>
      </c>
      <c r="I24276" t="s">
        <v>4688</v>
      </c>
      <c r="J24276" t="s">
        <v>1345</v>
      </c>
      <c r="L24276" t="s">
        <v>33</v>
      </c>
      <c r="M24276" t="s">
        <v>6</v>
      </c>
      <c r="N24276" t="s">
        <v>32910</v>
      </c>
      <c r="O24276" t="s">
        <v>1237</v>
      </c>
      <c r="P24276" t="s">
        <v>1478</v>
      </c>
      <c r="Q24276" t="s">
        <v>518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1</v>
      </c>
    </row>
    <row r="24277" spans="1:23" x14ac:dyDescent="0.3">
      <c r="A24277" t="s">
        <v>32911</v>
      </c>
      <c r="B24277" s="1">
        <v>44731</v>
      </c>
      <c r="C24277" s="1">
        <v>44733</v>
      </c>
      <c r="D24277" t="s">
        <v>1241</v>
      </c>
      <c r="E24277" t="s">
        <v>8802</v>
      </c>
      <c r="F24277" t="s">
        <v>8803</v>
      </c>
      <c r="G24277" t="s">
        <v>1244</v>
      </c>
      <c r="H24277" t="s">
        <v>4398</v>
      </c>
      <c r="I24277" t="s">
        <v>4399</v>
      </c>
      <c r="J24277" t="s">
        <v>1428</v>
      </c>
      <c r="L24277" t="s">
        <v>33</v>
      </c>
      <c r="M24277" t="s">
        <v>22</v>
      </c>
      <c r="N24277" t="s">
        <v>12828</v>
      </c>
      <c r="O24277" t="s">
        <v>1249</v>
      </c>
      <c r="P24277" t="s">
        <v>5368</v>
      </c>
      <c r="Q24277" t="s">
        <v>128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0</v>
      </c>
    </row>
    <row r="24278" spans="1:23" x14ac:dyDescent="0.3">
      <c r="A24278" t="s">
        <v>23529</v>
      </c>
      <c r="B24278" s="1">
        <v>43772</v>
      </c>
      <c r="C24278" s="1">
        <v>43777</v>
      </c>
      <c r="D24278" t="s">
        <v>1292</v>
      </c>
      <c r="E24278" t="s">
        <v>7540</v>
      </c>
      <c r="F24278" t="s">
        <v>5895</v>
      </c>
      <c r="G24278" t="s">
        <v>1232</v>
      </c>
      <c r="H24278" t="s">
        <v>2179</v>
      </c>
      <c r="I24278" t="s">
        <v>2179</v>
      </c>
      <c r="J24278" t="s">
        <v>1267</v>
      </c>
      <c r="L24278" t="s">
        <v>36</v>
      </c>
      <c r="M24278" t="s">
        <v>4</v>
      </c>
      <c r="N24278" t="s">
        <v>32912</v>
      </c>
      <c r="O24278" t="s">
        <v>1249</v>
      </c>
      <c r="P24278" t="s">
        <v>5368</v>
      </c>
      <c r="Q24278" t="s">
        <v>3045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1</v>
      </c>
    </row>
    <row r="24279" spans="1:23" x14ac:dyDescent="0.3">
      <c r="A24279" t="s">
        <v>32913</v>
      </c>
      <c r="B24279" s="1">
        <v>44007</v>
      </c>
      <c r="C24279" s="1">
        <v>44012</v>
      </c>
      <c r="D24279" t="s">
        <v>1292</v>
      </c>
      <c r="E24279" t="s">
        <v>3308</v>
      </c>
      <c r="F24279" t="s">
        <v>3309</v>
      </c>
      <c r="G24279" t="s">
        <v>1232</v>
      </c>
      <c r="H24279" t="s">
        <v>2750</v>
      </c>
      <c r="I24279" t="s">
        <v>2751</v>
      </c>
      <c r="J24279" t="s">
        <v>1462</v>
      </c>
      <c r="L24279" t="s">
        <v>42</v>
      </c>
      <c r="M24279" t="s">
        <v>20</v>
      </c>
      <c r="N24279" t="s">
        <v>24919</v>
      </c>
      <c r="O24279" t="s">
        <v>1307</v>
      </c>
      <c r="P24279" t="s">
        <v>9783</v>
      </c>
      <c r="Q24279" t="s">
        <v>1918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1</v>
      </c>
    </row>
    <row r="24280" spans="1:23" x14ac:dyDescent="0.3">
      <c r="A24280" t="s">
        <v>32914</v>
      </c>
      <c r="B24280" s="1">
        <v>44766</v>
      </c>
      <c r="C24280" s="1">
        <v>44772</v>
      </c>
      <c r="D24280" t="s">
        <v>1292</v>
      </c>
      <c r="E24280" t="s">
        <v>2188</v>
      </c>
      <c r="F24280" t="s">
        <v>2189</v>
      </c>
      <c r="G24280" t="s">
        <v>1244</v>
      </c>
      <c r="H24280" t="s">
        <v>2086</v>
      </c>
      <c r="I24280" t="s">
        <v>2087</v>
      </c>
      <c r="J24280" t="s">
        <v>1353</v>
      </c>
      <c r="L24280" t="s">
        <v>42</v>
      </c>
      <c r="M24280" t="s">
        <v>0</v>
      </c>
      <c r="N24280" t="s">
        <v>27235</v>
      </c>
      <c r="O24280" t="s">
        <v>1307</v>
      </c>
      <c r="P24280" t="s">
        <v>1324</v>
      </c>
      <c r="Q24280" t="s">
        <v>230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1</v>
      </c>
    </row>
    <row r="24281" spans="1:23" x14ac:dyDescent="0.3">
      <c r="A24281" t="s">
        <v>27681</v>
      </c>
      <c r="B24281" s="1">
        <v>44323</v>
      </c>
      <c r="C24281" s="1">
        <v>44325</v>
      </c>
      <c r="D24281" t="s">
        <v>1241</v>
      </c>
      <c r="E24281" t="s">
        <v>2160</v>
      </c>
      <c r="F24281" t="s">
        <v>2161</v>
      </c>
      <c r="G24281" t="s">
        <v>1232</v>
      </c>
      <c r="H24281" t="s">
        <v>9652</v>
      </c>
      <c r="I24281" t="s">
        <v>1745</v>
      </c>
      <c r="J24281" t="s">
        <v>1247</v>
      </c>
      <c r="L24281" t="s">
        <v>42</v>
      </c>
      <c r="M24281" t="s">
        <v>25</v>
      </c>
      <c r="N24281" t="s">
        <v>32915</v>
      </c>
      <c r="O24281" t="s">
        <v>1307</v>
      </c>
      <c r="P24281" t="s">
        <v>11119</v>
      </c>
      <c r="Q24281" t="s">
        <v>3291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0</v>
      </c>
    </row>
    <row r="24282" spans="1:23" x14ac:dyDescent="0.3">
      <c r="A24282" t="s">
        <v>5964</v>
      </c>
      <c r="B24282" s="1">
        <v>43966</v>
      </c>
      <c r="C24282" s="1">
        <v>43968</v>
      </c>
      <c r="D24282" t="s">
        <v>1241</v>
      </c>
      <c r="E24282" t="s">
        <v>2517</v>
      </c>
      <c r="F24282" t="s">
        <v>2518</v>
      </c>
      <c r="G24282" t="s">
        <v>1265</v>
      </c>
      <c r="H24282" t="s">
        <v>5965</v>
      </c>
      <c r="I24282" t="s">
        <v>5966</v>
      </c>
      <c r="J24282" t="s">
        <v>1288</v>
      </c>
      <c r="L24282" t="s">
        <v>42</v>
      </c>
      <c r="M24282" t="s">
        <v>25</v>
      </c>
      <c r="N24282" t="s">
        <v>32917</v>
      </c>
      <c r="O24282" t="s">
        <v>1307</v>
      </c>
      <c r="P24282" t="s">
        <v>9783</v>
      </c>
      <c r="Q24282" t="s">
        <v>3060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0</v>
      </c>
    </row>
    <row r="24283" spans="1:23" x14ac:dyDescent="0.3">
      <c r="A24283" t="s">
        <v>30338</v>
      </c>
      <c r="B24283" s="1">
        <v>44366</v>
      </c>
      <c r="C24283" s="1">
        <v>44370</v>
      </c>
      <c r="D24283" t="s">
        <v>1292</v>
      </c>
      <c r="E24283" t="s">
        <v>18929</v>
      </c>
      <c r="F24283" t="s">
        <v>4845</v>
      </c>
      <c r="G24283" t="s">
        <v>1244</v>
      </c>
      <c r="H24283" t="s">
        <v>26873</v>
      </c>
      <c r="I24283" t="s">
        <v>26874</v>
      </c>
      <c r="J24283" t="s">
        <v>18554</v>
      </c>
      <c r="L24283" t="s">
        <v>1337</v>
      </c>
      <c r="M24283" t="s">
        <v>1337</v>
      </c>
      <c r="N24283" t="s">
        <v>17681</v>
      </c>
      <c r="O24283" t="s">
        <v>1237</v>
      </c>
      <c r="P24283" t="s">
        <v>1275</v>
      </c>
      <c r="Q24283" t="s">
        <v>297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0</v>
      </c>
    </row>
    <row r="24284" spans="1:23" x14ac:dyDescent="0.3">
      <c r="A24284" t="s">
        <v>21606</v>
      </c>
      <c r="B24284" s="1">
        <v>43997</v>
      </c>
      <c r="C24284" s="1">
        <v>43999</v>
      </c>
      <c r="D24284" t="s">
        <v>1241</v>
      </c>
      <c r="E24284" t="s">
        <v>3904</v>
      </c>
      <c r="F24284" t="s">
        <v>3905</v>
      </c>
      <c r="G24284" t="s">
        <v>1232</v>
      </c>
      <c r="H24284" t="s">
        <v>13750</v>
      </c>
      <c r="I24284" t="s">
        <v>3829</v>
      </c>
      <c r="J24284" t="s">
        <v>2503</v>
      </c>
      <c r="L24284" t="s">
        <v>1337</v>
      </c>
      <c r="M24284" t="s">
        <v>1337</v>
      </c>
      <c r="N24284" t="s">
        <v>32918</v>
      </c>
      <c r="O24284" t="s">
        <v>1249</v>
      </c>
      <c r="P24284" t="s">
        <v>5368</v>
      </c>
      <c r="Q24284" t="s">
        <v>2348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0</v>
      </c>
    </row>
    <row r="24285" spans="1:23" x14ac:dyDescent="0.3">
      <c r="A24285" t="s">
        <v>31381</v>
      </c>
      <c r="B24285" s="1">
        <v>44406</v>
      </c>
      <c r="C24285" s="1">
        <v>44409</v>
      </c>
      <c r="D24285" t="s">
        <v>1241</v>
      </c>
      <c r="E24285" t="s">
        <v>22865</v>
      </c>
      <c r="F24285" t="s">
        <v>2518</v>
      </c>
      <c r="G24285" t="s">
        <v>1265</v>
      </c>
      <c r="H24285" t="s">
        <v>1810</v>
      </c>
      <c r="I24285" t="s">
        <v>1811</v>
      </c>
      <c r="J24285" t="s">
        <v>1783</v>
      </c>
      <c r="L24285" t="s">
        <v>12</v>
      </c>
      <c r="M24285" t="s">
        <v>12</v>
      </c>
      <c r="N24285" t="s">
        <v>32919</v>
      </c>
      <c r="O24285" t="s">
        <v>1307</v>
      </c>
      <c r="P24285" t="s">
        <v>1974</v>
      </c>
      <c r="Q24285" t="s">
        <v>3292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0</v>
      </c>
    </row>
    <row r="24286" spans="1:23" x14ac:dyDescent="0.3">
      <c r="A24286" t="s">
        <v>10752</v>
      </c>
      <c r="B24286" s="1">
        <v>43681</v>
      </c>
      <c r="C24286" s="1">
        <v>43686</v>
      </c>
      <c r="D24286" t="s">
        <v>1292</v>
      </c>
      <c r="E24286" t="s">
        <v>1386</v>
      </c>
      <c r="F24286" t="s">
        <v>1387</v>
      </c>
      <c r="G24286" t="s">
        <v>1232</v>
      </c>
      <c r="H24286" t="s">
        <v>4792</v>
      </c>
      <c r="I24286" t="s">
        <v>4793</v>
      </c>
      <c r="J24286" t="s">
        <v>1336</v>
      </c>
      <c r="L24286" t="s">
        <v>1337</v>
      </c>
      <c r="M24286" t="s">
        <v>1337</v>
      </c>
      <c r="N24286" t="s">
        <v>6488</v>
      </c>
      <c r="O24286" t="s">
        <v>1307</v>
      </c>
      <c r="P24286" t="s">
        <v>1974</v>
      </c>
      <c r="Q24286" t="s">
        <v>304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1</v>
      </c>
    </row>
    <row r="24287" spans="1:23" x14ac:dyDescent="0.3">
      <c r="A24287" t="s">
        <v>32921</v>
      </c>
      <c r="B24287" s="1">
        <v>44018</v>
      </c>
      <c r="C24287" s="1">
        <v>44025</v>
      </c>
      <c r="D24287" t="s">
        <v>1292</v>
      </c>
      <c r="E24287" t="s">
        <v>1830</v>
      </c>
      <c r="F24287" t="s">
        <v>1831</v>
      </c>
      <c r="G24287" t="s">
        <v>1244</v>
      </c>
      <c r="H24287" t="s">
        <v>12642</v>
      </c>
      <c r="I24287" t="s">
        <v>5936</v>
      </c>
      <c r="J24287" t="s">
        <v>1469</v>
      </c>
      <c r="L24287" t="s">
        <v>33</v>
      </c>
      <c r="M24287" t="s">
        <v>18</v>
      </c>
      <c r="N24287" t="s">
        <v>17109</v>
      </c>
      <c r="O24287" t="s">
        <v>1307</v>
      </c>
      <c r="P24287" t="s">
        <v>1308</v>
      </c>
      <c r="Q24287" t="s">
        <v>1711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0</v>
      </c>
    </row>
    <row r="24288" spans="1:23" x14ac:dyDescent="0.3">
      <c r="A24288" t="s">
        <v>32922</v>
      </c>
      <c r="B24288" s="1">
        <v>43573</v>
      </c>
      <c r="C24288" s="1">
        <v>43577</v>
      </c>
      <c r="D24288" t="s">
        <v>1292</v>
      </c>
      <c r="E24288" t="s">
        <v>9759</v>
      </c>
      <c r="F24288" t="s">
        <v>9760</v>
      </c>
      <c r="G24288" t="s">
        <v>1244</v>
      </c>
      <c r="H24288" t="s">
        <v>7844</v>
      </c>
      <c r="I24288" t="s">
        <v>2191</v>
      </c>
      <c r="J24288" t="s">
        <v>2191</v>
      </c>
      <c r="L24288" t="s">
        <v>33</v>
      </c>
      <c r="M24288" t="s">
        <v>4</v>
      </c>
      <c r="N24288" t="s">
        <v>32923</v>
      </c>
      <c r="O24288" t="s">
        <v>1307</v>
      </c>
      <c r="P24288" t="s">
        <v>6161</v>
      </c>
      <c r="Q24288" t="s">
        <v>1386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1</v>
      </c>
    </row>
    <row r="24289" spans="1:23" x14ac:dyDescent="0.3">
      <c r="A24289" t="s">
        <v>32924</v>
      </c>
      <c r="B24289" s="1">
        <v>44696</v>
      </c>
      <c r="C24289" s="1">
        <v>44700</v>
      </c>
      <c r="D24289" t="s">
        <v>1292</v>
      </c>
      <c r="E24289" t="s">
        <v>5613</v>
      </c>
      <c r="F24289" t="s">
        <v>5614</v>
      </c>
      <c r="G24289" t="s">
        <v>1232</v>
      </c>
      <c r="H24289" t="s">
        <v>4742</v>
      </c>
      <c r="I24289" t="s">
        <v>4743</v>
      </c>
      <c r="J24289" t="s">
        <v>4744</v>
      </c>
      <c r="L24289" t="s">
        <v>33</v>
      </c>
      <c r="M24289" t="s">
        <v>4</v>
      </c>
      <c r="N24289" t="s">
        <v>29772</v>
      </c>
      <c r="O24289" t="s">
        <v>1237</v>
      </c>
      <c r="P24289" t="s">
        <v>1238</v>
      </c>
      <c r="Q24289" t="s">
        <v>1297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0</v>
      </c>
    </row>
    <row r="24290" spans="1:23" x14ac:dyDescent="0.3">
      <c r="A24290" t="s">
        <v>27991</v>
      </c>
      <c r="B24290" s="1">
        <v>44357</v>
      </c>
      <c r="C24290" s="1">
        <v>44363</v>
      </c>
      <c r="D24290" t="s">
        <v>1292</v>
      </c>
      <c r="E24290" t="s">
        <v>2098</v>
      </c>
      <c r="F24290" t="s">
        <v>2099</v>
      </c>
      <c r="G24290" t="s">
        <v>1232</v>
      </c>
      <c r="H24290" t="s">
        <v>4742</v>
      </c>
      <c r="I24290" t="s">
        <v>4743</v>
      </c>
      <c r="J24290" t="s">
        <v>4744</v>
      </c>
      <c r="L24290" t="s">
        <v>33</v>
      </c>
      <c r="M24290" t="s">
        <v>4</v>
      </c>
      <c r="N24290" t="s">
        <v>8710</v>
      </c>
      <c r="O24290" t="s">
        <v>1307</v>
      </c>
      <c r="P24290" t="s">
        <v>1974</v>
      </c>
      <c r="Q24290" t="s">
        <v>871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1</v>
      </c>
    </row>
    <row r="24291" spans="1:23" x14ac:dyDescent="0.3">
      <c r="A24291" t="s">
        <v>32925</v>
      </c>
      <c r="B24291" s="1">
        <v>43751</v>
      </c>
      <c r="C24291" s="1">
        <v>43755</v>
      </c>
      <c r="D24291" t="s">
        <v>1292</v>
      </c>
      <c r="E24291" t="s">
        <v>4018</v>
      </c>
      <c r="F24291" t="s">
        <v>4019</v>
      </c>
      <c r="G24291" t="s">
        <v>1232</v>
      </c>
      <c r="H24291" t="s">
        <v>5936</v>
      </c>
      <c r="I24291" t="s">
        <v>5936</v>
      </c>
      <c r="J24291" t="s">
        <v>5416</v>
      </c>
      <c r="L24291" t="s">
        <v>33</v>
      </c>
      <c r="M24291" t="s">
        <v>6</v>
      </c>
      <c r="N24291" t="s">
        <v>15946</v>
      </c>
      <c r="O24291" t="s">
        <v>1249</v>
      </c>
      <c r="P24291" t="s">
        <v>1545</v>
      </c>
      <c r="Q24291" t="s">
        <v>1210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0</v>
      </c>
    </row>
    <row r="24292" spans="1:23" x14ac:dyDescent="0.3">
      <c r="A24292" t="s">
        <v>32926</v>
      </c>
      <c r="B24292" s="1">
        <v>44375</v>
      </c>
      <c r="C24292" s="1">
        <v>44379</v>
      </c>
      <c r="D24292" t="s">
        <v>1292</v>
      </c>
      <c r="E24292" t="s">
        <v>8802</v>
      </c>
      <c r="F24292" t="s">
        <v>8803</v>
      </c>
      <c r="G24292" t="s">
        <v>1244</v>
      </c>
      <c r="H24292" t="s">
        <v>26260</v>
      </c>
      <c r="I24292" t="s">
        <v>2657</v>
      </c>
      <c r="J24292" t="s">
        <v>1345</v>
      </c>
      <c r="L24292" t="s">
        <v>33</v>
      </c>
      <c r="M24292" t="s">
        <v>6</v>
      </c>
      <c r="N24292" t="s">
        <v>18440</v>
      </c>
      <c r="O24292" t="s">
        <v>1237</v>
      </c>
      <c r="P24292" t="s">
        <v>1238</v>
      </c>
      <c r="Q24292" t="s">
        <v>1717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1</v>
      </c>
    </row>
    <row r="24293" spans="1:23" x14ac:dyDescent="0.3">
      <c r="A24293" t="s">
        <v>27728</v>
      </c>
      <c r="B24293" s="1">
        <v>44924</v>
      </c>
      <c r="C24293" s="1">
        <v>44928</v>
      </c>
      <c r="D24293" t="s">
        <v>1292</v>
      </c>
      <c r="E24293" t="s">
        <v>2468</v>
      </c>
      <c r="F24293" t="s">
        <v>2469</v>
      </c>
      <c r="G24293" t="s">
        <v>1244</v>
      </c>
      <c r="H24293" t="s">
        <v>3985</v>
      </c>
      <c r="I24293" t="s">
        <v>3986</v>
      </c>
      <c r="J24293" t="s">
        <v>1690</v>
      </c>
      <c r="L24293" t="s">
        <v>36</v>
      </c>
      <c r="M24293" t="s">
        <v>6</v>
      </c>
      <c r="N24293" t="s">
        <v>19118</v>
      </c>
      <c r="O24293" t="s">
        <v>1307</v>
      </c>
      <c r="P24293" t="s">
        <v>1974</v>
      </c>
      <c r="Q24293" t="s">
        <v>1911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0</v>
      </c>
    </row>
    <row r="24294" spans="1:23" x14ac:dyDescent="0.3">
      <c r="A24294" t="s">
        <v>14986</v>
      </c>
      <c r="B24294" s="1">
        <v>44080</v>
      </c>
      <c r="C24294" s="1">
        <v>44082</v>
      </c>
      <c r="D24294" t="s">
        <v>1241</v>
      </c>
      <c r="E24294" t="s">
        <v>7178</v>
      </c>
      <c r="F24294" t="s">
        <v>7179</v>
      </c>
      <c r="G24294" t="s">
        <v>1232</v>
      </c>
      <c r="H24294" t="s">
        <v>2690</v>
      </c>
      <c r="I24294" t="s">
        <v>2538</v>
      </c>
      <c r="J24294" t="s">
        <v>1362</v>
      </c>
      <c r="L24294" t="s">
        <v>36</v>
      </c>
      <c r="M24294" t="s">
        <v>4</v>
      </c>
      <c r="N24294" t="s">
        <v>30290</v>
      </c>
      <c r="O24294" t="s">
        <v>1307</v>
      </c>
      <c r="P24294" t="s">
        <v>12105</v>
      </c>
      <c r="Q24294" t="s">
        <v>3029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0</v>
      </c>
    </row>
    <row r="24295" spans="1:23" x14ac:dyDescent="0.3">
      <c r="A24295" t="s">
        <v>26296</v>
      </c>
      <c r="B24295" s="1">
        <v>44651</v>
      </c>
      <c r="C24295" s="1">
        <v>44653</v>
      </c>
      <c r="D24295" t="s">
        <v>1241</v>
      </c>
      <c r="E24295" t="s">
        <v>8904</v>
      </c>
      <c r="F24295" t="s">
        <v>8905</v>
      </c>
      <c r="G24295" t="s">
        <v>1244</v>
      </c>
      <c r="H24295" t="s">
        <v>5045</v>
      </c>
      <c r="I24295" t="s">
        <v>1361</v>
      </c>
      <c r="J24295" t="s">
        <v>1362</v>
      </c>
      <c r="L24295" t="s">
        <v>36</v>
      </c>
      <c r="M24295" t="s">
        <v>4</v>
      </c>
      <c r="N24295" t="s">
        <v>31596</v>
      </c>
      <c r="O24295" t="s">
        <v>1307</v>
      </c>
      <c r="P24295" t="s">
        <v>6161</v>
      </c>
      <c r="Q24295" t="s">
        <v>17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0</v>
      </c>
    </row>
    <row r="24296" spans="1:23" x14ac:dyDescent="0.3">
      <c r="A24296" t="s">
        <v>32927</v>
      </c>
      <c r="B24296" s="1">
        <v>44360</v>
      </c>
      <c r="C24296" s="1">
        <v>44361</v>
      </c>
      <c r="D24296" t="s">
        <v>1253</v>
      </c>
      <c r="E24296" t="s">
        <v>6283</v>
      </c>
      <c r="F24296" t="s">
        <v>6284</v>
      </c>
      <c r="G24296" t="s">
        <v>1244</v>
      </c>
      <c r="H24296" t="s">
        <v>4131</v>
      </c>
      <c r="I24296" t="s">
        <v>3158</v>
      </c>
      <c r="J24296" t="s">
        <v>1362</v>
      </c>
      <c r="L24296" t="s">
        <v>36</v>
      </c>
      <c r="M24296" t="s">
        <v>4</v>
      </c>
      <c r="N24296" t="s">
        <v>31436</v>
      </c>
      <c r="O24296" t="s">
        <v>1249</v>
      </c>
      <c r="P24296" t="s">
        <v>5368</v>
      </c>
      <c r="Q24296" t="s">
        <v>943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0</v>
      </c>
    </row>
    <row r="24297" spans="1:23" x14ac:dyDescent="0.3">
      <c r="A24297" t="s">
        <v>32928</v>
      </c>
      <c r="B24297" s="1">
        <v>44911</v>
      </c>
      <c r="C24297" s="1">
        <v>44915</v>
      </c>
      <c r="D24297" t="s">
        <v>1292</v>
      </c>
      <c r="E24297" t="s">
        <v>7097</v>
      </c>
      <c r="F24297" t="s">
        <v>7098</v>
      </c>
      <c r="G24297" t="s">
        <v>1244</v>
      </c>
      <c r="H24297" t="s">
        <v>10336</v>
      </c>
      <c r="I24297" t="s">
        <v>7153</v>
      </c>
      <c r="J24297" t="s">
        <v>1362</v>
      </c>
      <c r="L24297" t="s">
        <v>36</v>
      </c>
      <c r="M24297" t="s">
        <v>4</v>
      </c>
      <c r="N24297" t="s">
        <v>22189</v>
      </c>
      <c r="O24297" t="s">
        <v>1307</v>
      </c>
      <c r="P24297" t="s">
        <v>6161</v>
      </c>
      <c r="Q24297" t="s">
        <v>2219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1</v>
      </c>
    </row>
    <row r="24298" spans="1:23" x14ac:dyDescent="0.3">
      <c r="A24298" t="s">
        <v>32244</v>
      </c>
      <c r="B24298" s="1">
        <v>44694</v>
      </c>
      <c r="C24298" s="1">
        <v>44694</v>
      </c>
      <c r="D24298" t="s">
        <v>1229</v>
      </c>
      <c r="E24298" t="s">
        <v>3029</v>
      </c>
      <c r="F24298" t="s">
        <v>3030</v>
      </c>
      <c r="G24298" t="s">
        <v>1265</v>
      </c>
      <c r="H24298" t="s">
        <v>1744</v>
      </c>
      <c r="I24298" t="s">
        <v>1745</v>
      </c>
      <c r="J24298" t="s">
        <v>1247</v>
      </c>
      <c r="L24298" t="s">
        <v>42</v>
      </c>
      <c r="M24298" t="s">
        <v>25</v>
      </c>
      <c r="N24298" t="s">
        <v>15468</v>
      </c>
      <c r="O24298" t="s">
        <v>1307</v>
      </c>
      <c r="P24298" t="s">
        <v>9783</v>
      </c>
      <c r="Q24298" t="s">
        <v>154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0</v>
      </c>
    </row>
    <row r="24299" spans="1:23" x14ac:dyDescent="0.3">
      <c r="A24299" t="s">
        <v>8700</v>
      </c>
      <c r="B24299" s="1">
        <v>44534</v>
      </c>
      <c r="C24299" s="1">
        <v>44539</v>
      </c>
      <c r="D24299" t="s">
        <v>1241</v>
      </c>
      <c r="E24299" t="s">
        <v>3883</v>
      </c>
      <c r="F24299" t="s">
        <v>3884</v>
      </c>
      <c r="G24299" t="s">
        <v>1244</v>
      </c>
      <c r="H24299" t="s">
        <v>1886</v>
      </c>
      <c r="I24299" t="s">
        <v>1640</v>
      </c>
      <c r="J24299" t="s">
        <v>1247</v>
      </c>
      <c r="L24299" t="s">
        <v>42</v>
      </c>
      <c r="M24299" t="s">
        <v>25</v>
      </c>
      <c r="N24299" t="s">
        <v>21175</v>
      </c>
      <c r="O24299" t="s">
        <v>1307</v>
      </c>
      <c r="P24299" t="s">
        <v>1974</v>
      </c>
      <c r="Q24299" t="s">
        <v>101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1</v>
      </c>
    </row>
    <row r="24300" spans="1:23" x14ac:dyDescent="0.3">
      <c r="A24300" t="s">
        <v>30488</v>
      </c>
      <c r="B24300" s="1">
        <v>44701</v>
      </c>
      <c r="C24300" s="1">
        <v>44703</v>
      </c>
      <c r="D24300" t="s">
        <v>1241</v>
      </c>
      <c r="E24300" t="s">
        <v>5713</v>
      </c>
      <c r="F24300" t="s">
        <v>5714</v>
      </c>
      <c r="G24300" t="s">
        <v>1232</v>
      </c>
      <c r="H24300" t="s">
        <v>4106</v>
      </c>
      <c r="I24300" t="s">
        <v>1543</v>
      </c>
      <c r="J24300" t="s">
        <v>1462</v>
      </c>
      <c r="L24300" t="s">
        <v>42</v>
      </c>
      <c r="M24300" t="s">
        <v>20</v>
      </c>
      <c r="N24300" t="s">
        <v>32929</v>
      </c>
      <c r="O24300" t="s">
        <v>1307</v>
      </c>
      <c r="P24300" t="s">
        <v>1308</v>
      </c>
      <c r="Q24300" t="s">
        <v>3112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0</v>
      </c>
    </row>
    <row r="24301" spans="1:23" x14ac:dyDescent="0.3">
      <c r="A24301" t="s">
        <v>16958</v>
      </c>
      <c r="B24301" s="1">
        <v>44830</v>
      </c>
      <c r="C24301" s="1">
        <v>44836</v>
      </c>
      <c r="D24301" t="s">
        <v>1292</v>
      </c>
      <c r="E24301" t="s">
        <v>2318</v>
      </c>
      <c r="F24301" t="s">
        <v>2319</v>
      </c>
      <c r="G24301" t="s">
        <v>1244</v>
      </c>
      <c r="H24301" t="s">
        <v>3972</v>
      </c>
      <c r="I24301" t="s">
        <v>3973</v>
      </c>
      <c r="J24301" t="s">
        <v>1353</v>
      </c>
      <c r="L24301" t="s">
        <v>42</v>
      </c>
      <c r="M24301" t="s">
        <v>0</v>
      </c>
      <c r="N24301" t="s">
        <v>22041</v>
      </c>
      <c r="O24301" t="s">
        <v>1307</v>
      </c>
      <c r="P24301" t="s">
        <v>1324</v>
      </c>
      <c r="Q24301" t="s">
        <v>1897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1</v>
      </c>
    </row>
    <row r="24302" spans="1:23" x14ac:dyDescent="0.3">
      <c r="A24302" t="s">
        <v>32930</v>
      </c>
      <c r="B24302" s="1">
        <v>44739</v>
      </c>
      <c r="C24302" s="1">
        <v>44745</v>
      </c>
      <c r="D24302" t="s">
        <v>1292</v>
      </c>
      <c r="E24302" t="s">
        <v>1675</v>
      </c>
      <c r="F24302" t="s">
        <v>1676</v>
      </c>
      <c r="G24302" t="s">
        <v>1232</v>
      </c>
      <c r="H24302" t="s">
        <v>1489</v>
      </c>
      <c r="I24302" t="s">
        <v>1257</v>
      </c>
      <c r="J24302" t="s">
        <v>1247</v>
      </c>
      <c r="L24302" t="s">
        <v>42</v>
      </c>
      <c r="M24302" t="s">
        <v>25</v>
      </c>
      <c r="N24302" t="s">
        <v>32931</v>
      </c>
      <c r="O24302" t="s">
        <v>1307</v>
      </c>
      <c r="P24302" t="s">
        <v>1324</v>
      </c>
      <c r="Q24302" t="s">
        <v>2413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1</v>
      </c>
    </row>
    <row r="24303" spans="1:23" x14ac:dyDescent="0.3">
      <c r="A24303" t="s">
        <v>32932</v>
      </c>
      <c r="B24303" s="1">
        <v>44548</v>
      </c>
      <c r="C24303" s="1">
        <v>44553</v>
      </c>
      <c r="D24303" t="s">
        <v>1241</v>
      </c>
      <c r="E24303" t="s">
        <v>3122</v>
      </c>
      <c r="F24303" t="s">
        <v>1595</v>
      </c>
      <c r="G24303" t="s">
        <v>1232</v>
      </c>
      <c r="H24303" t="s">
        <v>1489</v>
      </c>
      <c r="I24303" t="s">
        <v>1257</v>
      </c>
      <c r="J24303" t="s">
        <v>1247</v>
      </c>
      <c r="L24303" t="s">
        <v>42</v>
      </c>
      <c r="M24303" t="s">
        <v>25</v>
      </c>
      <c r="N24303" t="s">
        <v>21631</v>
      </c>
      <c r="O24303" t="s">
        <v>1237</v>
      </c>
      <c r="P24303" t="s">
        <v>1238</v>
      </c>
      <c r="Q24303" t="s">
        <v>1184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1</v>
      </c>
    </row>
    <row r="24304" spans="1:23" x14ac:dyDescent="0.3">
      <c r="A24304" t="s">
        <v>32933</v>
      </c>
      <c r="B24304" s="1">
        <v>43939</v>
      </c>
      <c r="C24304" s="1">
        <v>43943</v>
      </c>
      <c r="D24304" t="s">
        <v>1292</v>
      </c>
      <c r="E24304" t="s">
        <v>7989</v>
      </c>
      <c r="F24304" t="s">
        <v>7990</v>
      </c>
      <c r="G24304" t="s">
        <v>1232</v>
      </c>
      <c r="H24304" t="s">
        <v>32934</v>
      </c>
      <c r="I24304" t="s">
        <v>3002</v>
      </c>
      <c r="J24304" t="s">
        <v>38</v>
      </c>
      <c r="K24304">
        <v>47150</v>
      </c>
      <c r="L24304" t="s">
        <v>1235</v>
      </c>
      <c r="M24304" t="s">
        <v>4</v>
      </c>
      <c r="N24304" t="s">
        <v>9554</v>
      </c>
      <c r="O24304" t="s">
        <v>1249</v>
      </c>
      <c r="P24304" t="s">
        <v>1250</v>
      </c>
      <c r="Q24304" t="s">
        <v>955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1</v>
      </c>
    </row>
    <row r="24305" spans="1:23" x14ac:dyDescent="0.3">
      <c r="A24305" t="s">
        <v>14214</v>
      </c>
      <c r="B24305" s="1">
        <v>43631</v>
      </c>
      <c r="C24305" s="1">
        <v>43637</v>
      </c>
      <c r="D24305" t="s">
        <v>1292</v>
      </c>
      <c r="E24305" t="s">
        <v>8190</v>
      </c>
      <c r="F24305" t="s">
        <v>8134</v>
      </c>
      <c r="G24305" t="s">
        <v>1244</v>
      </c>
      <c r="H24305" t="s">
        <v>3074</v>
      </c>
      <c r="I24305" t="s">
        <v>1483</v>
      </c>
      <c r="J24305" t="s">
        <v>38</v>
      </c>
      <c r="K24305">
        <v>78207</v>
      </c>
      <c r="L24305" t="s">
        <v>1235</v>
      </c>
      <c r="M24305" t="s">
        <v>4</v>
      </c>
      <c r="N24305" t="s">
        <v>17114</v>
      </c>
      <c r="O24305" t="s">
        <v>1249</v>
      </c>
      <c r="P24305" t="s">
        <v>1298</v>
      </c>
      <c r="Q24305" t="s">
        <v>1711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1</v>
      </c>
    </row>
    <row r="24306" spans="1:23" x14ac:dyDescent="0.3">
      <c r="A24306" t="s">
        <v>32935</v>
      </c>
      <c r="B24306" s="1">
        <v>43821</v>
      </c>
      <c r="C24306" s="1">
        <v>43828</v>
      </c>
      <c r="D24306" t="s">
        <v>1292</v>
      </c>
      <c r="E24306" t="s">
        <v>1493</v>
      </c>
      <c r="F24306" t="s">
        <v>19</v>
      </c>
      <c r="G24306" t="s">
        <v>1232</v>
      </c>
      <c r="H24306" t="s">
        <v>1404</v>
      </c>
      <c r="I24306" t="s">
        <v>1405</v>
      </c>
      <c r="J24306" t="s">
        <v>38</v>
      </c>
      <c r="K24306">
        <v>60623</v>
      </c>
      <c r="L24306" t="s">
        <v>1235</v>
      </c>
      <c r="M24306" t="s">
        <v>4</v>
      </c>
      <c r="N24306" t="s">
        <v>13856</v>
      </c>
      <c r="O24306" t="s">
        <v>1307</v>
      </c>
      <c r="P24306" t="s">
        <v>7681</v>
      </c>
      <c r="Q24306" t="s">
        <v>1385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1</v>
      </c>
    </row>
    <row r="24307" spans="1:23" x14ac:dyDescent="0.3">
      <c r="A24307" t="s">
        <v>32936</v>
      </c>
      <c r="B24307" s="1">
        <v>44241</v>
      </c>
      <c r="C24307" s="1">
        <v>44246</v>
      </c>
      <c r="D24307" t="s">
        <v>1292</v>
      </c>
      <c r="E24307" t="s">
        <v>8740</v>
      </c>
      <c r="F24307" t="s">
        <v>2662</v>
      </c>
      <c r="G24307" t="s">
        <v>1244</v>
      </c>
      <c r="H24307" t="s">
        <v>6691</v>
      </c>
      <c r="I24307" t="s">
        <v>6691</v>
      </c>
      <c r="J24307" t="s">
        <v>4701</v>
      </c>
      <c r="L24307" t="s">
        <v>12</v>
      </c>
      <c r="M24307" t="s">
        <v>12</v>
      </c>
      <c r="N24307" t="s">
        <v>9925</v>
      </c>
      <c r="O24307" t="s">
        <v>1237</v>
      </c>
      <c r="P24307" t="s">
        <v>1259</v>
      </c>
      <c r="Q24307" t="s">
        <v>509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0</v>
      </c>
    </row>
    <row r="24308" spans="1:23" x14ac:dyDescent="0.3">
      <c r="A24308" t="s">
        <v>32937</v>
      </c>
      <c r="B24308" s="1">
        <v>44040</v>
      </c>
      <c r="C24308" s="1">
        <v>44044</v>
      </c>
      <c r="D24308" t="s">
        <v>1292</v>
      </c>
      <c r="E24308" t="s">
        <v>9399</v>
      </c>
      <c r="F24308" t="s">
        <v>9400</v>
      </c>
      <c r="G24308" t="s">
        <v>1232</v>
      </c>
      <c r="H24308" t="s">
        <v>11861</v>
      </c>
      <c r="I24308" t="s">
        <v>11861</v>
      </c>
      <c r="J24308" t="s">
        <v>1721</v>
      </c>
      <c r="L24308" t="s">
        <v>33</v>
      </c>
      <c r="M24308" t="s">
        <v>4</v>
      </c>
      <c r="N24308" t="s">
        <v>15778</v>
      </c>
      <c r="O24308" t="s">
        <v>1307</v>
      </c>
      <c r="P24308" t="s">
        <v>1308</v>
      </c>
      <c r="Q24308" t="s">
        <v>1577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0</v>
      </c>
    </row>
    <row r="24309" spans="1:23" x14ac:dyDescent="0.3">
      <c r="A24309" t="s">
        <v>32938</v>
      </c>
      <c r="B24309" s="1">
        <v>44260</v>
      </c>
      <c r="C24309" s="1">
        <v>44267</v>
      </c>
      <c r="D24309" t="s">
        <v>1292</v>
      </c>
      <c r="E24309" t="s">
        <v>3556</v>
      </c>
      <c r="F24309" t="s">
        <v>3557</v>
      </c>
      <c r="G24309" t="s">
        <v>1232</v>
      </c>
      <c r="H24309" t="s">
        <v>20490</v>
      </c>
      <c r="I24309" t="s">
        <v>8853</v>
      </c>
      <c r="J24309" t="s">
        <v>1345</v>
      </c>
      <c r="L24309" t="s">
        <v>33</v>
      </c>
      <c r="M24309" t="s">
        <v>6</v>
      </c>
      <c r="N24309" t="s">
        <v>32939</v>
      </c>
      <c r="O24309" t="s">
        <v>1249</v>
      </c>
      <c r="P24309" t="s">
        <v>1250</v>
      </c>
      <c r="Q24309" t="s">
        <v>114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0</v>
      </c>
    </row>
    <row r="24310" spans="1:23" x14ac:dyDescent="0.3">
      <c r="A24310" t="s">
        <v>32940</v>
      </c>
      <c r="B24310" s="1">
        <v>44464</v>
      </c>
      <c r="C24310" s="1">
        <v>44469</v>
      </c>
      <c r="D24310" t="s">
        <v>1292</v>
      </c>
      <c r="E24310" t="s">
        <v>3134</v>
      </c>
      <c r="F24310" t="s">
        <v>3135</v>
      </c>
      <c r="G24310" t="s">
        <v>1265</v>
      </c>
      <c r="H24310" t="s">
        <v>10530</v>
      </c>
      <c r="I24310" t="s">
        <v>4162</v>
      </c>
      <c r="J24310" t="s">
        <v>4163</v>
      </c>
      <c r="L24310" t="s">
        <v>33</v>
      </c>
      <c r="M24310" t="s">
        <v>18</v>
      </c>
      <c r="N24310" t="s">
        <v>12513</v>
      </c>
      <c r="O24310" t="s">
        <v>1249</v>
      </c>
      <c r="P24310" t="s">
        <v>1250</v>
      </c>
      <c r="Q24310" t="s">
        <v>1230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0</v>
      </c>
    </row>
    <row r="24311" spans="1:23" x14ac:dyDescent="0.3">
      <c r="A24311" t="s">
        <v>5601</v>
      </c>
      <c r="B24311" s="1">
        <v>44540</v>
      </c>
      <c r="C24311" s="1">
        <v>44542</v>
      </c>
      <c r="D24311" t="s">
        <v>1241</v>
      </c>
      <c r="E24311" t="s">
        <v>4514</v>
      </c>
      <c r="F24311" t="s">
        <v>4515</v>
      </c>
      <c r="G24311" t="s">
        <v>1244</v>
      </c>
      <c r="H24311" t="s">
        <v>5315</v>
      </c>
      <c r="I24311" t="s">
        <v>4585</v>
      </c>
      <c r="J24311" t="s">
        <v>1428</v>
      </c>
      <c r="L24311" t="s">
        <v>33</v>
      </c>
      <c r="M24311" t="s">
        <v>22</v>
      </c>
      <c r="N24311" t="s">
        <v>32941</v>
      </c>
      <c r="O24311" t="s">
        <v>1307</v>
      </c>
      <c r="P24311" t="s">
        <v>12105</v>
      </c>
      <c r="Q24311" t="s">
        <v>2535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0</v>
      </c>
    </row>
    <row r="24312" spans="1:23" x14ac:dyDescent="0.3">
      <c r="A24312" t="s">
        <v>31176</v>
      </c>
      <c r="B24312" s="1">
        <v>44060</v>
      </c>
      <c r="C24312" s="1">
        <v>44065</v>
      </c>
      <c r="D24312" t="s">
        <v>1292</v>
      </c>
      <c r="E24312" t="s">
        <v>2199</v>
      </c>
      <c r="F24312" t="s">
        <v>2200</v>
      </c>
      <c r="G24312" t="s">
        <v>1265</v>
      </c>
      <c r="H24312" t="s">
        <v>22006</v>
      </c>
      <c r="I24312" t="s">
        <v>2163</v>
      </c>
      <c r="J24312" t="s">
        <v>1362</v>
      </c>
      <c r="L24312" t="s">
        <v>36</v>
      </c>
      <c r="M24312" t="s">
        <v>4</v>
      </c>
      <c r="N24312" t="s">
        <v>24610</v>
      </c>
      <c r="O24312" t="s">
        <v>1307</v>
      </c>
      <c r="P24312" t="s">
        <v>7681</v>
      </c>
      <c r="Q24312" t="s">
        <v>1588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1</v>
      </c>
    </row>
    <row r="24313" spans="1:23" x14ac:dyDescent="0.3">
      <c r="A24313" t="s">
        <v>32942</v>
      </c>
      <c r="B24313" s="1">
        <v>44813</v>
      </c>
      <c r="C24313" s="1">
        <v>44819</v>
      </c>
      <c r="D24313" t="s">
        <v>1292</v>
      </c>
      <c r="E24313" t="s">
        <v>3240</v>
      </c>
      <c r="F24313" t="s">
        <v>3241</v>
      </c>
      <c r="G24313" t="s">
        <v>1244</v>
      </c>
      <c r="H24313" t="s">
        <v>4618</v>
      </c>
      <c r="I24313" t="s">
        <v>1519</v>
      </c>
      <c r="J24313" t="s">
        <v>1420</v>
      </c>
      <c r="L24313" t="s">
        <v>36</v>
      </c>
      <c r="M24313" t="s">
        <v>22</v>
      </c>
      <c r="N24313" t="s">
        <v>31480</v>
      </c>
      <c r="O24313" t="s">
        <v>1307</v>
      </c>
      <c r="P24313" t="s">
        <v>1974</v>
      </c>
      <c r="Q24313" t="s">
        <v>2612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0</v>
      </c>
    </row>
    <row r="24314" spans="1:23" x14ac:dyDescent="0.3">
      <c r="A24314" t="s">
        <v>32943</v>
      </c>
      <c r="B24314" s="1">
        <v>43645</v>
      </c>
      <c r="C24314" s="1">
        <v>43652</v>
      </c>
      <c r="D24314" t="s">
        <v>1292</v>
      </c>
      <c r="E24314" t="s">
        <v>3750</v>
      </c>
      <c r="F24314" t="s">
        <v>3751</v>
      </c>
      <c r="G24314" t="s">
        <v>1232</v>
      </c>
      <c r="H24314" t="s">
        <v>1740</v>
      </c>
      <c r="I24314" t="s">
        <v>1519</v>
      </c>
      <c r="J24314" t="s">
        <v>1420</v>
      </c>
      <c r="L24314" t="s">
        <v>36</v>
      </c>
      <c r="M24314" t="s">
        <v>22</v>
      </c>
      <c r="N24314" t="s">
        <v>32944</v>
      </c>
      <c r="O24314" t="s">
        <v>1307</v>
      </c>
      <c r="P24314" t="s">
        <v>1324</v>
      </c>
      <c r="Q24314" t="s">
        <v>1248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0</v>
      </c>
    </row>
    <row r="24315" spans="1:23" x14ac:dyDescent="0.3">
      <c r="A24315" t="s">
        <v>32945</v>
      </c>
      <c r="B24315" s="1">
        <v>44091</v>
      </c>
      <c r="C24315" s="1">
        <v>44091</v>
      </c>
      <c r="D24315" t="s">
        <v>1229</v>
      </c>
      <c r="E24315" t="s">
        <v>1366</v>
      </c>
      <c r="F24315" t="s">
        <v>1367</v>
      </c>
      <c r="G24315" t="s">
        <v>1244</v>
      </c>
      <c r="H24315" t="s">
        <v>4036</v>
      </c>
      <c r="I24315" t="s">
        <v>1805</v>
      </c>
      <c r="J24315" t="s">
        <v>1530</v>
      </c>
      <c r="L24315" t="s">
        <v>42</v>
      </c>
      <c r="M24315" t="s">
        <v>27</v>
      </c>
      <c r="N24315" t="s">
        <v>22787</v>
      </c>
      <c r="O24315" t="s">
        <v>1307</v>
      </c>
      <c r="P24315" t="s">
        <v>1308</v>
      </c>
      <c r="Q24315" t="s">
        <v>1442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0</v>
      </c>
    </row>
    <row r="24316" spans="1:23" x14ac:dyDescent="0.3">
      <c r="A24316" t="s">
        <v>2050</v>
      </c>
      <c r="B24316" s="1">
        <v>44507</v>
      </c>
      <c r="C24316" s="1">
        <v>44510</v>
      </c>
      <c r="D24316" t="s">
        <v>1253</v>
      </c>
      <c r="E24316" t="s">
        <v>2051</v>
      </c>
      <c r="F24316" t="s">
        <v>2052</v>
      </c>
      <c r="G24316" t="s">
        <v>1232</v>
      </c>
      <c r="H24316" t="s">
        <v>2053</v>
      </c>
      <c r="I24316" t="s">
        <v>2054</v>
      </c>
      <c r="J24316" t="s">
        <v>1353</v>
      </c>
      <c r="L24316" t="s">
        <v>42</v>
      </c>
      <c r="M24316" t="s">
        <v>0</v>
      </c>
      <c r="N24316" t="s">
        <v>32946</v>
      </c>
      <c r="O24316" t="s">
        <v>1307</v>
      </c>
      <c r="P24316" t="s">
        <v>12105</v>
      </c>
      <c r="Q24316" t="s">
        <v>3294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0</v>
      </c>
    </row>
    <row r="24317" spans="1:23" x14ac:dyDescent="0.3">
      <c r="A24317" t="s">
        <v>575</v>
      </c>
      <c r="B24317" s="1">
        <v>43730</v>
      </c>
      <c r="C24317" s="1">
        <v>43735</v>
      </c>
      <c r="D24317" t="s">
        <v>1241</v>
      </c>
      <c r="E24317" t="s">
        <v>4165</v>
      </c>
      <c r="F24317" t="s">
        <v>4166</v>
      </c>
      <c r="G24317" t="s">
        <v>1232</v>
      </c>
      <c r="H24317" t="s">
        <v>3332</v>
      </c>
      <c r="I24317" t="s">
        <v>3333</v>
      </c>
      <c r="J24317" t="s">
        <v>1462</v>
      </c>
      <c r="L24317" t="s">
        <v>42</v>
      </c>
      <c r="M24317" t="s">
        <v>20</v>
      </c>
      <c r="N24317" t="s">
        <v>3242</v>
      </c>
      <c r="O24317" t="s">
        <v>1237</v>
      </c>
      <c r="P24317" t="s">
        <v>1259</v>
      </c>
      <c r="Q24317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0</v>
      </c>
    </row>
    <row r="24318" spans="1:23" x14ac:dyDescent="0.3">
      <c r="A24318" t="s">
        <v>11390</v>
      </c>
      <c r="B24318" s="1">
        <v>44893</v>
      </c>
      <c r="C24318" s="1">
        <v>44894</v>
      </c>
      <c r="D24318" t="s">
        <v>1253</v>
      </c>
      <c r="E24318" t="s">
        <v>9996</v>
      </c>
      <c r="F24318" t="s">
        <v>11</v>
      </c>
      <c r="G24318" t="s">
        <v>1265</v>
      </c>
      <c r="H24318" t="s">
        <v>2705</v>
      </c>
      <c r="I24318" t="s">
        <v>2706</v>
      </c>
      <c r="J24318" t="s">
        <v>1530</v>
      </c>
      <c r="L24318" t="s">
        <v>42</v>
      </c>
      <c r="M24318" t="s">
        <v>27</v>
      </c>
      <c r="N24318" t="s">
        <v>23143</v>
      </c>
      <c r="O24318" t="s">
        <v>1307</v>
      </c>
      <c r="P24318" t="s">
        <v>9783</v>
      </c>
      <c r="Q24318" t="s">
        <v>2314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1</v>
      </c>
    </row>
    <row r="24319" spans="1:23" x14ac:dyDescent="0.3">
      <c r="A24319" t="s">
        <v>32948</v>
      </c>
      <c r="B24319" s="1">
        <v>44878</v>
      </c>
      <c r="C24319" s="1">
        <v>44883</v>
      </c>
      <c r="D24319" t="s">
        <v>1292</v>
      </c>
      <c r="E24319" t="s">
        <v>10399</v>
      </c>
      <c r="F24319" t="s">
        <v>3901</v>
      </c>
      <c r="G24319" t="s">
        <v>1232</v>
      </c>
      <c r="H24319" t="s">
        <v>2834</v>
      </c>
      <c r="I24319" t="s">
        <v>2835</v>
      </c>
      <c r="J24319" t="s">
        <v>1288</v>
      </c>
      <c r="L24319" t="s">
        <v>42</v>
      </c>
      <c r="M24319" t="s">
        <v>25</v>
      </c>
      <c r="N24319" t="s">
        <v>32949</v>
      </c>
      <c r="O24319" t="s">
        <v>1249</v>
      </c>
      <c r="P24319" t="s">
        <v>1545</v>
      </c>
      <c r="Q24319" t="s">
        <v>9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1</v>
      </c>
    </row>
    <row r="24320" spans="1:23" x14ac:dyDescent="0.3">
      <c r="A24320" t="s">
        <v>23202</v>
      </c>
      <c r="B24320" s="1">
        <v>44511</v>
      </c>
      <c r="C24320" s="1">
        <v>44515</v>
      </c>
      <c r="D24320" t="s">
        <v>1292</v>
      </c>
      <c r="E24320" t="s">
        <v>4181</v>
      </c>
      <c r="F24320" t="s">
        <v>4182</v>
      </c>
      <c r="G24320" t="s">
        <v>1265</v>
      </c>
      <c r="H24320" t="s">
        <v>2981</v>
      </c>
      <c r="I24320" t="s">
        <v>2262</v>
      </c>
      <c r="J24320" t="s">
        <v>38</v>
      </c>
      <c r="K24320">
        <v>45503</v>
      </c>
      <c r="L24320" t="s">
        <v>1235</v>
      </c>
      <c r="M24320" t="s">
        <v>8</v>
      </c>
      <c r="N24320" t="s">
        <v>21280</v>
      </c>
      <c r="O24320" t="s">
        <v>1307</v>
      </c>
      <c r="P24320" t="s">
        <v>7681</v>
      </c>
      <c r="Q24320" t="s">
        <v>2128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1</v>
      </c>
    </row>
    <row r="24321" spans="1:23" x14ac:dyDescent="0.3">
      <c r="A24321" t="s">
        <v>341</v>
      </c>
      <c r="B24321" s="1">
        <v>44259</v>
      </c>
      <c r="C24321" s="1">
        <v>44264</v>
      </c>
      <c r="D24321" t="s">
        <v>1241</v>
      </c>
      <c r="E24321" t="s">
        <v>4948</v>
      </c>
      <c r="F24321" t="s">
        <v>4949</v>
      </c>
      <c r="G24321" t="s">
        <v>1232</v>
      </c>
      <c r="H24321" t="s">
        <v>23898</v>
      </c>
      <c r="I24321" t="s">
        <v>3002</v>
      </c>
      <c r="J24321" t="s">
        <v>38</v>
      </c>
      <c r="K24321">
        <v>47401</v>
      </c>
      <c r="L24321" t="s">
        <v>1235</v>
      </c>
      <c r="M24321" t="s">
        <v>4</v>
      </c>
      <c r="N24321" t="s">
        <v>16234</v>
      </c>
      <c r="O24321" t="s">
        <v>1237</v>
      </c>
      <c r="P24321" t="s">
        <v>1259</v>
      </c>
      <c r="Q24321" t="s">
        <v>162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0</v>
      </c>
    </row>
    <row r="24322" spans="1:23" x14ac:dyDescent="0.3">
      <c r="A24322" t="s">
        <v>9638</v>
      </c>
      <c r="B24322" s="1">
        <v>44511</v>
      </c>
      <c r="C24322" s="1">
        <v>44514</v>
      </c>
      <c r="D24322" t="s">
        <v>1241</v>
      </c>
      <c r="E24322" t="s">
        <v>6101</v>
      </c>
      <c r="F24322" t="s">
        <v>6102</v>
      </c>
      <c r="G24322" t="s">
        <v>1232</v>
      </c>
      <c r="H24322" t="s">
        <v>1455</v>
      </c>
      <c r="I24322" t="s">
        <v>1305</v>
      </c>
      <c r="J24322" t="s">
        <v>38</v>
      </c>
      <c r="K24322">
        <v>90036</v>
      </c>
      <c r="L24322" t="s">
        <v>1235</v>
      </c>
      <c r="M24322" t="s">
        <v>10</v>
      </c>
      <c r="N24322" t="s">
        <v>28660</v>
      </c>
      <c r="O24322" t="s">
        <v>1307</v>
      </c>
      <c r="P24322" t="s">
        <v>7681</v>
      </c>
      <c r="Q24322" t="s">
        <v>2866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0</v>
      </c>
    </row>
    <row r="24323" spans="1:23" x14ac:dyDescent="0.3">
      <c r="A24323" t="s">
        <v>30853</v>
      </c>
      <c r="B24323" s="1">
        <v>43961</v>
      </c>
      <c r="C24323" s="1">
        <v>43961</v>
      </c>
      <c r="D24323" t="s">
        <v>1229</v>
      </c>
      <c r="E24323" t="s">
        <v>2362</v>
      </c>
      <c r="F24323" t="s">
        <v>2363</v>
      </c>
      <c r="G24323" t="s">
        <v>1265</v>
      </c>
      <c r="H24323" t="s">
        <v>5955</v>
      </c>
      <c r="I24323" t="s">
        <v>1405</v>
      </c>
      <c r="J24323" t="s">
        <v>38</v>
      </c>
      <c r="K24323">
        <v>60505</v>
      </c>
      <c r="L24323" t="s">
        <v>1235</v>
      </c>
      <c r="M24323" t="s">
        <v>4</v>
      </c>
      <c r="N24323" t="s">
        <v>17153</v>
      </c>
      <c r="O24323" t="s">
        <v>1307</v>
      </c>
      <c r="P24323" t="s">
        <v>1355</v>
      </c>
      <c r="Q24323" t="s">
        <v>171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0</v>
      </c>
    </row>
    <row r="24324" spans="1:23" x14ac:dyDescent="0.3">
      <c r="A24324" t="s">
        <v>32950</v>
      </c>
      <c r="B24324" s="1">
        <v>44490</v>
      </c>
      <c r="C24324" s="1">
        <v>44497</v>
      </c>
      <c r="D24324" t="s">
        <v>1292</v>
      </c>
      <c r="E24324" t="s">
        <v>2786</v>
      </c>
      <c r="F24324" t="s">
        <v>2787</v>
      </c>
      <c r="G24324" t="s">
        <v>1232</v>
      </c>
      <c r="H24324" t="s">
        <v>32951</v>
      </c>
      <c r="I24324" t="s">
        <v>32952</v>
      </c>
      <c r="J24324" t="s">
        <v>4701</v>
      </c>
      <c r="L24324" t="s">
        <v>12</v>
      </c>
      <c r="M24324" t="s">
        <v>12</v>
      </c>
      <c r="N24324" t="s">
        <v>20871</v>
      </c>
      <c r="O24324" t="s">
        <v>1307</v>
      </c>
      <c r="P24324" t="s">
        <v>1308</v>
      </c>
      <c r="Q24324" t="s">
        <v>1042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1</v>
      </c>
    </row>
    <row r="24325" spans="1:23" x14ac:dyDescent="0.3">
      <c r="A24325" t="s">
        <v>23964</v>
      </c>
      <c r="B24325" s="1">
        <v>44871</v>
      </c>
      <c r="C24325" s="1">
        <v>44877</v>
      </c>
      <c r="D24325" t="s">
        <v>1292</v>
      </c>
      <c r="E24325" t="s">
        <v>4650</v>
      </c>
      <c r="F24325" t="s">
        <v>3513</v>
      </c>
      <c r="G24325" t="s">
        <v>1232</v>
      </c>
      <c r="H24325" t="s">
        <v>6422</v>
      </c>
      <c r="I24325" t="s">
        <v>6423</v>
      </c>
      <c r="J24325" t="s">
        <v>6424</v>
      </c>
      <c r="L24325" t="s">
        <v>1337</v>
      </c>
      <c r="M24325" t="s">
        <v>1337</v>
      </c>
      <c r="N24325" t="s">
        <v>8716</v>
      </c>
      <c r="O24325" t="s">
        <v>1237</v>
      </c>
      <c r="P24325" t="s">
        <v>1275</v>
      </c>
      <c r="Q24325" t="s">
        <v>796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1</v>
      </c>
    </row>
    <row r="24326" spans="1:23" x14ac:dyDescent="0.3">
      <c r="A24326" t="s">
        <v>19545</v>
      </c>
      <c r="B24326" s="1">
        <v>44547</v>
      </c>
      <c r="C24326" s="1">
        <v>44551</v>
      </c>
      <c r="D24326" t="s">
        <v>1292</v>
      </c>
      <c r="E24326" t="s">
        <v>16766</v>
      </c>
      <c r="F24326" t="s">
        <v>11419</v>
      </c>
      <c r="G24326" t="s">
        <v>1232</v>
      </c>
      <c r="H24326" t="s">
        <v>19546</v>
      </c>
      <c r="I24326" t="s">
        <v>1397</v>
      </c>
      <c r="J24326" t="s">
        <v>1398</v>
      </c>
      <c r="L24326" t="s">
        <v>1337</v>
      </c>
      <c r="M24326" t="s">
        <v>1337</v>
      </c>
      <c r="N24326" t="s">
        <v>30497</v>
      </c>
      <c r="O24326" t="s">
        <v>1307</v>
      </c>
      <c r="P24326" t="s">
        <v>1974</v>
      </c>
      <c r="Q24326" t="s">
        <v>3049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0</v>
      </c>
    </row>
    <row r="24327" spans="1:23" x14ac:dyDescent="0.3">
      <c r="A24327" t="s">
        <v>32953</v>
      </c>
      <c r="B24327" s="1">
        <v>44360</v>
      </c>
      <c r="C24327" s="1">
        <v>44363</v>
      </c>
      <c r="D24327" t="s">
        <v>1241</v>
      </c>
      <c r="E24327" t="s">
        <v>1577</v>
      </c>
      <c r="F24327" t="s">
        <v>1578</v>
      </c>
      <c r="G24327" t="s">
        <v>1232</v>
      </c>
      <c r="H24327" t="s">
        <v>5638</v>
      </c>
      <c r="I24327" t="s">
        <v>5404</v>
      </c>
      <c r="J24327" t="s">
        <v>1428</v>
      </c>
      <c r="L24327" t="s">
        <v>33</v>
      </c>
      <c r="M24327" t="s">
        <v>22</v>
      </c>
      <c r="N24327" t="s">
        <v>26117</v>
      </c>
      <c r="O24327" t="s">
        <v>1249</v>
      </c>
      <c r="P24327" t="s">
        <v>5368</v>
      </c>
      <c r="Q24327" t="s">
        <v>1466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0</v>
      </c>
    </row>
    <row r="24328" spans="1:23" x14ac:dyDescent="0.3">
      <c r="A24328" t="s">
        <v>32954</v>
      </c>
      <c r="B24328" s="1">
        <v>44366</v>
      </c>
      <c r="C24328" s="1">
        <v>44370</v>
      </c>
      <c r="D24328" t="s">
        <v>1292</v>
      </c>
      <c r="E24328" t="s">
        <v>6094</v>
      </c>
      <c r="F24328" t="s">
        <v>4573</v>
      </c>
      <c r="G24328" t="s">
        <v>1232</v>
      </c>
      <c r="H24328" t="s">
        <v>4401</v>
      </c>
      <c r="I24328" t="s">
        <v>2191</v>
      </c>
      <c r="J24328" t="s">
        <v>2191</v>
      </c>
      <c r="L24328" t="s">
        <v>33</v>
      </c>
      <c r="M24328" t="s">
        <v>4</v>
      </c>
      <c r="N24328" t="s">
        <v>21081</v>
      </c>
      <c r="O24328" t="s">
        <v>1307</v>
      </c>
      <c r="P24328" t="s">
        <v>1355</v>
      </c>
      <c r="Q24328" t="s">
        <v>1188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1</v>
      </c>
    </row>
    <row r="24329" spans="1:23" x14ac:dyDescent="0.3">
      <c r="A24329" t="s">
        <v>1136</v>
      </c>
      <c r="B24329" s="1">
        <v>44824</v>
      </c>
      <c r="C24329" s="1">
        <v>44827</v>
      </c>
      <c r="D24329" t="s">
        <v>1241</v>
      </c>
      <c r="E24329" t="s">
        <v>1448</v>
      </c>
      <c r="F24329" t="s">
        <v>1449</v>
      </c>
      <c r="G24329" t="s">
        <v>1232</v>
      </c>
      <c r="H24329" t="s">
        <v>2716</v>
      </c>
      <c r="I24329" t="s">
        <v>2716</v>
      </c>
      <c r="J24329" t="s">
        <v>1862</v>
      </c>
      <c r="L24329" t="s">
        <v>36</v>
      </c>
      <c r="M24329" t="s">
        <v>4</v>
      </c>
      <c r="N24329" t="s">
        <v>11899</v>
      </c>
      <c r="O24329" t="s">
        <v>1307</v>
      </c>
      <c r="P24329" t="s">
        <v>1324</v>
      </c>
      <c r="Q24329" t="s">
        <v>1190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1</v>
      </c>
    </row>
    <row r="24330" spans="1:23" x14ac:dyDescent="0.3">
      <c r="A24330" t="s">
        <v>5470</v>
      </c>
      <c r="B24330" s="1">
        <v>43698</v>
      </c>
      <c r="C24330" s="1">
        <v>43698</v>
      </c>
      <c r="D24330" t="s">
        <v>1229</v>
      </c>
      <c r="E24330" t="s">
        <v>5471</v>
      </c>
      <c r="F24330" t="s">
        <v>5472</v>
      </c>
      <c r="G24330" t="s">
        <v>1232</v>
      </c>
      <c r="H24330" t="s">
        <v>5473</v>
      </c>
      <c r="I24330" t="s">
        <v>1361</v>
      </c>
      <c r="J24330" t="s">
        <v>1362</v>
      </c>
      <c r="L24330" t="s">
        <v>36</v>
      </c>
      <c r="M24330" t="s">
        <v>4</v>
      </c>
      <c r="N24330" t="s">
        <v>20427</v>
      </c>
      <c r="O24330" t="s">
        <v>1249</v>
      </c>
      <c r="P24330" t="s">
        <v>1545</v>
      </c>
      <c r="Q24330" t="s">
        <v>9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0</v>
      </c>
    </row>
    <row r="24331" spans="1:23" x14ac:dyDescent="0.3">
      <c r="A24331" t="s">
        <v>19951</v>
      </c>
      <c r="B24331" s="1">
        <v>44383</v>
      </c>
      <c r="C24331" s="1">
        <v>44388</v>
      </c>
      <c r="D24331" t="s">
        <v>1292</v>
      </c>
      <c r="E24331" t="s">
        <v>3767</v>
      </c>
      <c r="F24331" t="s">
        <v>3768</v>
      </c>
      <c r="G24331" t="s">
        <v>1244</v>
      </c>
      <c r="H24331" t="s">
        <v>1266</v>
      </c>
      <c r="I24331" t="s">
        <v>1266</v>
      </c>
      <c r="J24331" t="s">
        <v>1267</v>
      </c>
      <c r="L24331" t="s">
        <v>36</v>
      </c>
      <c r="M24331" t="s">
        <v>4</v>
      </c>
      <c r="N24331" t="s">
        <v>20059</v>
      </c>
      <c r="O24331" t="s">
        <v>1237</v>
      </c>
      <c r="P24331" t="s">
        <v>1238</v>
      </c>
      <c r="Q24331" t="s">
        <v>2006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1</v>
      </c>
    </row>
    <row r="24332" spans="1:23" x14ac:dyDescent="0.3">
      <c r="A24332" t="s">
        <v>504</v>
      </c>
      <c r="B24332" s="1">
        <v>43976</v>
      </c>
      <c r="C24332" s="1">
        <v>43983</v>
      </c>
      <c r="D24332" t="s">
        <v>1292</v>
      </c>
      <c r="E24332" t="s">
        <v>3946</v>
      </c>
      <c r="F24332" t="s">
        <v>3947</v>
      </c>
      <c r="G24332" t="s">
        <v>1265</v>
      </c>
      <c r="H24332" t="s">
        <v>12490</v>
      </c>
      <c r="I24332" t="s">
        <v>2515</v>
      </c>
      <c r="J24332" t="s">
        <v>1353</v>
      </c>
      <c r="L24332" t="s">
        <v>42</v>
      </c>
      <c r="M24332" t="s">
        <v>0</v>
      </c>
      <c r="N24332" t="s">
        <v>15437</v>
      </c>
      <c r="O24332" t="s">
        <v>1307</v>
      </c>
      <c r="P24332" t="s">
        <v>1355</v>
      </c>
      <c r="Q24332" t="s">
        <v>1543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0</v>
      </c>
    </row>
    <row r="24333" spans="1:23" x14ac:dyDescent="0.3">
      <c r="A24333" t="s">
        <v>18972</v>
      </c>
      <c r="B24333" s="1">
        <v>44829</v>
      </c>
      <c r="C24333" s="1">
        <v>44834</v>
      </c>
      <c r="D24333" t="s">
        <v>1292</v>
      </c>
      <c r="E24333" t="s">
        <v>3122</v>
      </c>
      <c r="F24333" t="s">
        <v>1595</v>
      </c>
      <c r="G24333" t="s">
        <v>1232</v>
      </c>
      <c r="H24333" t="s">
        <v>6213</v>
      </c>
      <c r="I24333" t="s">
        <v>3333</v>
      </c>
      <c r="J24333" t="s">
        <v>1462</v>
      </c>
      <c r="L24333" t="s">
        <v>42</v>
      </c>
      <c r="M24333" t="s">
        <v>20</v>
      </c>
      <c r="N24333" t="s">
        <v>25876</v>
      </c>
      <c r="O24333" t="s">
        <v>1307</v>
      </c>
      <c r="P24333" t="s">
        <v>6161</v>
      </c>
      <c r="Q24333" t="s">
        <v>1389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0</v>
      </c>
    </row>
    <row r="24334" spans="1:23" x14ac:dyDescent="0.3">
      <c r="A24334" t="s">
        <v>3910</v>
      </c>
      <c r="B24334" s="1">
        <v>44505</v>
      </c>
      <c r="C24334" s="1">
        <v>44507</v>
      </c>
      <c r="D24334" t="s">
        <v>1241</v>
      </c>
      <c r="E24334" t="s">
        <v>3911</v>
      </c>
      <c r="F24334" t="s">
        <v>3912</v>
      </c>
      <c r="G24334" t="s">
        <v>1244</v>
      </c>
      <c r="H24334" t="s">
        <v>2302</v>
      </c>
      <c r="I24334" t="s">
        <v>1315</v>
      </c>
      <c r="J24334" t="s">
        <v>38</v>
      </c>
      <c r="K24334">
        <v>28205</v>
      </c>
      <c r="L24334" t="s">
        <v>1235</v>
      </c>
      <c r="M24334" t="s">
        <v>6</v>
      </c>
      <c r="N24334" t="s">
        <v>24201</v>
      </c>
      <c r="O24334" t="s">
        <v>1307</v>
      </c>
      <c r="P24334" t="s">
        <v>1974</v>
      </c>
      <c r="Q24334" t="s">
        <v>2420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0</v>
      </c>
    </row>
    <row r="24335" spans="1:23" x14ac:dyDescent="0.3">
      <c r="A24335" t="s">
        <v>32955</v>
      </c>
      <c r="B24335" s="1">
        <v>43633</v>
      </c>
      <c r="C24335" s="1">
        <v>43636</v>
      </c>
      <c r="D24335" t="s">
        <v>1241</v>
      </c>
      <c r="E24335" t="s">
        <v>4695</v>
      </c>
      <c r="F24335" t="s">
        <v>4370</v>
      </c>
      <c r="G24335" t="s">
        <v>1232</v>
      </c>
      <c r="H24335" t="s">
        <v>1404</v>
      </c>
      <c r="I24335" t="s">
        <v>1405</v>
      </c>
      <c r="J24335" t="s">
        <v>38</v>
      </c>
      <c r="K24335">
        <v>60653</v>
      </c>
      <c r="L24335" t="s">
        <v>1235</v>
      </c>
      <c r="M24335" t="s">
        <v>4</v>
      </c>
      <c r="N24335" t="s">
        <v>32956</v>
      </c>
      <c r="O24335" t="s">
        <v>1307</v>
      </c>
      <c r="P24335" t="s">
        <v>7681</v>
      </c>
      <c r="Q24335" t="s">
        <v>3295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0</v>
      </c>
    </row>
    <row r="24336" spans="1:23" x14ac:dyDescent="0.3">
      <c r="A24336" t="s">
        <v>32958</v>
      </c>
      <c r="B24336" s="1">
        <v>44499</v>
      </c>
      <c r="C24336" s="1">
        <v>44504</v>
      </c>
      <c r="D24336" t="s">
        <v>1241</v>
      </c>
      <c r="E24336" t="s">
        <v>11575</v>
      </c>
      <c r="F24336" t="s">
        <v>8336</v>
      </c>
      <c r="G24336" t="s">
        <v>1265</v>
      </c>
      <c r="H24336" t="s">
        <v>8482</v>
      </c>
      <c r="I24336" t="s">
        <v>8482</v>
      </c>
      <c r="J24336" t="s">
        <v>2995</v>
      </c>
      <c r="L24336" t="s">
        <v>12</v>
      </c>
      <c r="M24336" t="s">
        <v>12</v>
      </c>
      <c r="N24336" t="s">
        <v>25760</v>
      </c>
      <c r="O24336" t="s">
        <v>1307</v>
      </c>
      <c r="P24336" t="s">
        <v>12105</v>
      </c>
      <c r="Q24336" t="s">
        <v>2576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1</v>
      </c>
    </row>
    <row r="24337" spans="1:23" x14ac:dyDescent="0.3">
      <c r="A24337" t="s">
        <v>29687</v>
      </c>
      <c r="B24337" s="1">
        <v>43689</v>
      </c>
      <c r="C24337" s="1">
        <v>43690</v>
      </c>
      <c r="D24337" t="s">
        <v>1253</v>
      </c>
      <c r="E24337" t="s">
        <v>6916</v>
      </c>
      <c r="F24337" t="s">
        <v>1264</v>
      </c>
      <c r="G24337" t="s">
        <v>1265</v>
      </c>
      <c r="H24337" t="s">
        <v>3601</v>
      </c>
      <c r="I24337" t="s">
        <v>3601</v>
      </c>
      <c r="J24337" t="s">
        <v>1398</v>
      </c>
      <c r="L24337" t="s">
        <v>1337</v>
      </c>
      <c r="M24337" t="s">
        <v>1337</v>
      </c>
      <c r="N24337" t="s">
        <v>29720</v>
      </c>
      <c r="O24337" t="s">
        <v>1307</v>
      </c>
      <c r="P24337" t="s">
        <v>1324</v>
      </c>
      <c r="Q24337" t="s">
        <v>1877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0</v>
      </c>
    </row>
    <row r="24338" spans="1:23" x14ac:dyDescent="0.3">
      <c r="A24338" t="s">
        <v>26340</v>
      </c>
      <c r="B24338" s="1">
        <v>44432</v>
      </c>
      <c r="C24338" s="1">
        <v>44436</v>
      </c>
      <c r="D24338" t="s">
        <v>1292</v>
      </c>
      <c r="E24338" t="s">
        <v>18232</v>
      </c>
      <c r="F24338" t="s">
        <v>5565</v>
      </c>
      <c r="G24338" t="s">
        <v>1232</v>
      </c>
      <c r="H24338" t="s">
        <v>26341</v>
      </c>
      <c r="I24338" t="s">
        <v>26342</v>
      </c>
      <c r="J24338" t="s">
        <v>2503</v>
      </c>
      <c r="L24338" t="s">
        <v>1337</v>
      </c>
      <c r="M24338" t="s">
        <v>1337</v>
      </c>
      <c r="N24338" t="s">
        <v>17850</v>
      </c>
      <c r="O24338" t="s">
        <v>1237</v>
      </c>
      <c r="P24338" t="s">
        <v>1275</v>
      </c>
      <c r="Q24338" t="s">
        <v>870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1</v>
      </c>
    </row>
    <row r="24339" spans="1:23" x14ac:dyDescent="0.3">
      <c r="A24339" t="s">
        <v>32959</v>
      </c>
      <c r="B24339" s="1">
        <v>44709</v>
      </c>
      <c r="C24339" s="1">
        <v>44713</v>
      </c>
      <c r="D24339" t="s">
        <v>1241</v>
      </c>
      <c r="E24339" t="s">
        <v>13621</v>
      </c>
      <c r="F24339" t="s">
        <v>3142</v>
      </c>
      <c r="G24339" t="s">
        <v>1265</v>
      </c>
      <c r="H24339" t="s">
        <v>15981</v>
      </c>
      <c r="I24339" t="s">
        <v>15981</v>
      </c>
      <c r="J24339" t="s">
        <v>1709</v>
      </c>
      <c r="L24339" t="s">
        <v>1337</v>
      </c>
      <c r="M24339" t="s">
        <v>1337</v>
      </c>
      <c r="N24339" t="s">
        <v>20529</v>
      </c>
      <c r="O24339" t="s">
        <v>1249</v>
      </c>
      <c r="P24339" t="s">
        <v>1250</v>
      </c>
      <c r="Q24339" t="s">
        <v>1196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1</v>
      </c>
    </row>
    <row r="24340" spans="1:23" x14ac:dyDescent="0.3">
      <c r="A24340" t="s">
        <v>32960</v>
      </c>
      <c r="B24340" s="1">
        <v>44049</v>
      </c>
      <c r="C24340" s="1">
        <v>44049</v>
      </c>
      <c r="D24340" t="s">
        <v>1229</v>
      </c>
      <c r="E24340" t="s">
        <v>2046</v>
      </c>
      <c r="F24340" t="s">
        <v>1842</v>
      </c>
      <c r="G24340" t="s">
        <v>1244</v>
      </c>
      <c r="H24340" t="s">
        <v>22188</v>
      </c>
      <c r="I24340" t="s">
        <v>6152</v>
      </c>
      <c r="J24340" t="s">
        <v>2772</v>
      </c>
      <c r="L24340" t="s">
        <v>33</v>
      </c>
      <c r="M24340" t="s">
        <v>18</v>
      </c>
      <c r="N24340" t="s">
        <v>32398</v>
      </c>
      <c r="O24340" t="s">
        <v>1307</v>
      </c>
      <c r="P24340" t="s">
        <v>7681</v>
      </c>
      <c r="Q24340" t="s">
        <v>2948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1</v>
      </c>
    </row>
    <row r="24341" spans="1:23" x14ac:dyDescent="0.3">
      <c r="A24341" t="s">
        <v>22228</v>
      </c>
      <c r="B24341" s="1">
        <v>44107</v>
      </c>
      <c r="C24341" s="1">
        <v>44111</v>
      </c>
      <c r="D24341" t="s">
        <v>1241</v>
      </c>
      <c r="E24341" t="s">
        <v>4168</v>
      </c>
      <c r="F24341" t="s">
        <v>4169</v>
      </c>
      <c r="G24341" t="s">
        <v>1232</v>
      </c>
      <c r="H24341" t="s">
        <v>1468</v>
      </c>
      <c r="I24341" t="s">
        <v>1468</v>
      </c>
      <c r="J24341" t="s">
        <v>1469</v>
      </c>
      <c r="L24341" t="s">
        <v>33</v>
      </c>
      <c r="M24341" t="s">
        <v>18</v>
      </c>
      <c r="N24341" t="s">
        <v>31802</v>
      </c>
      <c r="O24341" t="s">
        <v>1307</v>
      </c>
      <c r="P24341" t="s">
        <v>6161</v>
      </c>
      <c r="Q24341" t="s">
        <v>156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1</v>
      </c>
    </row>
    <row r="24342" spans="1:23" x14ac:dyDescent="0.3">
      <c r="A24342" t="s">
        <v>12769</v>
      </c>
      <c r="B24342" s="1">
        <v>44275</v>
      </c>
      <c r="C24342" s="1">
        <v>44279</v>
      </c>
      <c r="D24342" t="s">
        <v>1292</v>
      </c>
      <c r="E24342" t="s">
        <v>3418</v>
      </c>
      <c r="F24342" t="s">
        <v>2218</v>
      </c>
      <c r="G24342" t="s">
        <v>1232</v>
      </c>
      <c r="H24342" t="s">
        <v>6314</v>
      </c>
      <c r="I24342" t="s">
        <v>5445</v>
      </c>
      <c r="J24342" t="s">
        <v>1267</v>
      </c>
      <c r="L24342" t="s">
        <v>36</v>
      </c>
      <c r="M24342" t="s">
        <v>4</v>
      </c>
      <c r="N24342" t="s">
        <v>28838</v>
      </c>
      <c r="O24342" t="s">
        <v>1307</v>
      </c>
      <c r="P24342" t="s">
        <v>9783</v>
      </c>
      <c r="Q24342" t="s">
        <v>2883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1</v>
      </c>
    </row>
    <row r="24343" spans="1:23" x14ac:dyDescent="0.3">
      <c r="A24343" t="s">
        <v>32961</v>
      </c>
      <c r="B24343" s="1">
        <v>44392</v>
      </c>
      <c r="C24343" s="1">
        <v>44395</v>
      </c>
      <c r="D24343" t="s">
        <v>1253</v>
      </c>
      <c r="E24343" t="s">
        <v>2748</v>
      </c>
      <c r="F24343" t="s">
        <v>2749</v>
      </c>
      <c r="G24343" t="s">
        <v>1232</v>
      </c>
      <c r="H24343" t="s">
        <v>8337</v>
      </c>
      <c r="I24343" t="s">
        <v>1419</v>
      </c>
      <c r="J24343" t="s">
        <v>1420</v>
      </c>
      <c r="L24343" t="s">
        <v>36</v>
      </c>
      <c r="M24343" t="s">
        <v>22</v>
      </c>
      <c r="N24343" t="s">
        <v>12646</v>
      </c>
      <c r="O24343" t="s">
        <v>1307</v>
      </c>
      <c r="P24343" t="s">
        <v>6161</v>
      </c>
      <c r="Q24343" t="s">
        <v>126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1</v>
      </c>
    </row>
    <row r="24344" spans="1:23" x14ac:dyDescent="0.3">
      <c r="A24344" t="s">
        <v>32962</v>
      </c>
      <c r="B24344" s="1">
        <v>44787</v>
      </c>
      <c r="C24344" s="1">
        <v>44793</v>
      </c>
      <c r="D24344" t="s">
        <v>1292</v>
      </c>
      <c r="E24344" t="s">
        <v>4361</v>
      </c>
      <c r="F24344" t="s">
        <v>4362</v>
      </c>
      <c r="G24344" t="s">
        <v>1232</v>
      </c>
      <c r="H24344" t="s">
        <v>17900</v>
      </c>
      <c r="I24344" t="s">
        <v>1519</v>
      </c>
      <c r="J24344" t="s">
        <v>1420</v>
      </c>
      <c r="L24344" t="s">
        <v>36</v>
      </c>
      <c r="M24344" t="s">
        <v>22</v>
      </c>
      <c r="N24344" t="s">
        <v>32963</v>
      </c>
      <c r="O24344" t="s">
        <v>1307</v>
      </c>
      <c r="P24344" t="s">
        <v>9783</v>
      </c>
      <c r="Q24344" t="s">
        <v>1103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0</v>
      </c>
    </row>
    <row r="24345" spans="1:23" x14ac:dyDescent="0.3">
      <c r="A24345" t="s">
        <v>32964</v>
      </c>
      <c r="B24345" s="1">
        <v>44357</v>
      </c>
      <c r="C24345" s="1">
        <v>44361</v>
      </c>
      <c r="D24345" t="s">
        <v>1292</v>
      </c>
      <c r="E24345" t="s">
        <v>5679</v>
      </c>
      <c r="F24345" t="s">
        <v>5680</v>
      </c>
      <c r="G24345" t="s">
        <v>1232</v>
      </c>
      <c r="H24345" t="s">
        <v>16823</v>
      </c>
      <c r="I24345" t="s">
        <v>1776</v>
      </c>
      <c r="J24345" t="s">
        <v>1362</v>
      </c>
      <c r="L24345" t="s">
        <v>36</v>
      </c>
      <c r="M24345" t="s">
        <v>4</v>
      </c>
      <c r="N24345" t="s">
        <v>20266</v>
      </c>
      <c r="O24345" t="s">
        <v>1307</v>
      </c>
      <c r="P24345" t="s">
        <v>6161</v>
      </c>
      <c r="Q24345" t="s">
        <v>2026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1</v>
      </c>
    </row>
    <row r="24346" spans="1:23" x14ac:dyDescent="0.3">
      <c r="A24346" t="s">
        <v>32965</v>
      </c>
      <c r="B24346" s="1">
        <v>43595</v>
      </c>
      <c r="C24346" s="1">
        <v>43599</v>
      </c>
      <c r="D24346" t="s">
        <v>1292</v>
      </c>
      <c r="E24346" t="s">
        <v>5203</v>
      </c>
      <c r="F24346" t="s">
        <v>5204</v>
      </c>
      <c r="G24346" t="s">
        <v>1232</v>
      </c>
      <c r="H24346" t="s">
        <v>3876</v>
      </c>
      <c r="I24346" t="s">
        <v>1519</v>
      </c>
      <c r="J24346" t="s">
        <v>1420</v>
      </c>
      <c r="L24346" t="s">
        <v>36</v>
      </c>
      <c r="M24346" t="s">
        <v>22</v>
      </c>
      <c r="N24346" t="s">
        <v>19964</v>
      </c>
      <c r="O24346" t="s">
        <v>1249</v>
      </c>
      <c r="P24346" t="s">
        <v>5368</v>
      </c>
      <c r="Q24346" t="s">
        <v>1971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1</v>
      </c>
    </row>
    <row r="24347" spans="1:23" x14ac:dyDescent="0.3">
      <c r="A24347" t="s">
        <v>23693</v>
      </c>
      <c r="B24347" s="1">
        <v>44746</v>
      </c>
      <c r="C24347" s="1">
        <v>44751</v>
      </c>
      <c r="D24347" t="s">
        <v>1292</v>
      </c>
      <c r="E24347" t="s">
        <v>6401</v>
      </c>
      <c r="F24347" t="s">
        <v>1726</v>
      </c>
      <c r="G24347" t="s">
        <v>1232</v>
      </c>
      <c r="H24347" t="s">
        <v>7396</v>
      </c>
      <c r="I24347" t="s">
        <v>7397</v>
      </c>
      <c r="J24347" t="s">
        <v>1376</v>
      </c>
      <c r="L24347" t="s">
        <v>36</v>
      </c>
      <c r="M24347" t="s">
        <v>6</v>
      </c>
      <c r="N24347" t="s">
        <v>20812</v>
      </c>
      <c r="O24347" t="s">
        <v>1237</v>
      </c>
      <c r="P24347" t="s">
        <v>1238</v>
      </c>
      <c r="Q24347" t="s">
        <v>1091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1</v>
      </c>
    </row>
    <row r="24348" spans="1:23" x14ac:dyDescent="0.3">
      <c r="A24348" t="s">
        <v>32966</v>
      </c>
      <c r="B24348" s="1">
        <v>44051</v>
      </c>
      <c r="C24348" s="1">
        <v>44055</v>
      </c>
      <c r="D24348" t="s">
        <v>1241</v>
      </c>
      <c r="E24348" t="s">
        <v>2720</v>
      </c>
      <c r="F24348" t="s">
        <v>2721</v>
      </c>
      <c r="G24348" t="s">
        <v>1244</v>
      </c>
      <c r="H24348" t="s">
        <v>2451</v>
      </c>
      <c r="I24348" t="s">
        <v>1573</v>
      </c>
      <c r="J24348" t="s">
        <v>1353</v>
      </c>
      <c r="L24348" t="s">
        <v>42</v>
      </c>
      <c r="M24348" t="s">
        <v>0</v>
      </c>
      <c r="N24348" t="s">
        <v>10097</v>
      </c>
      <c r="O24348" t="s">
        <v>1307</v>
      </c>
      <c r="P24348" t="s">
        <v>1974</v>
      </c>
      <c r="Q24348" t="s">
        <v>100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0</v>
      </c>
    </row>
    <row r="24349" spans="1:23" x14ac:dyDescent="0.3">
      <c r="A24349" t="s">
        <v>8631</v>
      </c>
      <c r="B24349" s="1">
        <v>44891</v>
      </c>
      <c r="C24349" s="1">
        <v>44895</v>
      </c>
      <c r="D24349" t="s">
        <v>1292</v>
      </c>
      <c r="E24349" t="s">
        <v>7178</v>
      </c>
      <c r="F24349" t="s">
        <v>7179</v>
      </c>
      <c r="G24349" t="s">
        <v>1232</v>
      </c>
      <c r="H24349" t="s">
        <v>8632</v>
      </c>
      <c r="I24349" t="s">
        <v>1352</v>
      </c>
      <c r="J24349" t="s">
        <v>1353</v>
      </c>
      <c r="L24349" t="s">
        <v>42</v>
      </c>
      <c r="M24349" t="s">
        <v>0</v>
      </c>
      <c r="N24349" t="s">
        <v>9335</v>
      </c>
      <c r="O24349" t="s">
        <v>1307</v>
      </c>
      <c r="P24349" t="s">
        <v>1974</v>
      </c>
      <c r="Q24349" t="s">
        <v>933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1</v>
      </c>
    </row>
    <row r="24350" spans="1:23" x14ac:dyDescent="0.3">
      <c r="A24350" t="s">
        <v>24473</v>
      </c>
      <c r="B24350" s="1">
        <v>44319</v>
      </c>
      <c r="C24350" s="1">
        <v>44323</v>
      </c>
      <c r="D24350" t="s">
        <v>1292</v>
      </c>
      <c r="E24350" t="s">
        <v>5902</v>
      </c>
      <c r="F24350" t="s">
        <v>5903</v>
      </c>
      <c r="G24350" t="s">
        <v>1232</v>
      </c>
      <c r="H24350" t="s">
        <v>2705</v>
      </c>
      <c r="I24350" t="s">
        <v>2706</v>
      </c>
      <c r="J24350" t="s">
        <v>1530</v>
      </c>
      <c r="L24350" t="s">
        <v>42</v>
      </c>
      <c r="M24350" t="s">
        <v>27</v>
      </c>
      <c r="N24350" t="s">
        <v>20496</v>
      </c>
      <c r="O24350" t="s">
        <v>1307</v>
      </c>
      <c r="P24350" t="s">
        <v>1308</v>
      </c>
      <c r="Q24350" t="s">
        <v>2049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0</v>
      </c>
    </row>
    <row r="24351" spans="1:23" x14ac:dyDescent="0.3">
      <c r="A24351" t="s">
        <v>5888</v>
      </c>
      <c r="B24351" s="1">
        <v>43847</v>
      </c>
      <c r="C24351" s="1">
        <v>43850</v>
      </c>
      <c r="D24351" t="s">
        <v>1241</v>
      </c>
      <c r="E24351" t="s">
        <v>5889</v>
      </c>
      <c r="F24351" t="s">
        <v>5890</v>
      </c>
      <c r="G24351" t="s">
        <v>1232</v>
      </c>
      <c r="H24351" t="s">
        <v>5891</v>
      </c>
      <c r="I24351" t="s">
        <v>1678</v>
      </c>
      <c r="J24351" t="s">
        <v>1353</v>
      </c>
      <c r="L24351" t="s">
        <v>42</v>
      </c>
      <c r="M24351" t="s">
        <v>0</v>
      </c>
      <c r="N24351" t="s">
        <v>23586</v>
      </c>
      <c r="O24351" t="s">
        <v>1307</v>
      </c>
      <c r="P24351" t="s">
        <v>9783</v>
      </c>
      <c r="Q24351" t="s">
        <v>2358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1</v>
      </c>
    </row>
    <row r="24352" spans="1:23" x14ac:dyDescent="0.3">
      <c r="A24352" t="s">
        <v>32967</v>
      </c>
      <c r="B24352" s="1">
        <v>44123</v>
      </c>
      <c r="C24352" s="1">
        <v>44127</v>
      </c>
      <c r="D24352" t="s">
        <v>1292</v>
      </c>
      <c r="E24352" t="s">
        <v>5866</v>
      </c>
      <c r="F24352" t="s">
        <v>5867</v>
      </c>
      <c r="G24352" t="s">
        <v>1265</v>
      </c>
      <c r="H24352" t="s">
        <v>16809</v>
      </c>
      <c r="I24352" t="s">
        <v>1352</v>
      </c>
      <c r="J24352" t="s">
        <v>1353</v>
      </c>
      <c r="L24352" t="s">
        <v>42</v>
      </c>
      <c r="M24352" t="s">
        <v>0</v>
      </c>
      <c r="N24352" t="s">
        <v>18611</v>
      </c>
      <c r="O24352" t="s">
        <v>1307</v>
      </c>
      <c r="P24352" t="s">
        <v>7681</v>
      </c>
      <c r="Q24352" t="s">
        <v>1123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0</v>
      </c>
    </row>
    <row r="24353" spans="1:23" x14ac:dyDescent="0.3">
      <c r="A24353" t="s">
        <v>32968</v>
      </c>
      <c r="B24353" s="1">
        <v>44332</v>
      </c>
      <c r="C24353" s="1">
        <v>44336</v>
      </c>
      <c r="D24353" t="s">
        <v>1292</v>
      </c>
      <c r="E24353" t="s">
        <v>2800</v>
      </c>
      <c r="F24353" t="s">
        <v>2801</v>
      </c>
      <c r="G24353" t="s">
        <v>1232</v>
      </c>
      <c r="H24353" t="s">
        <v>5285</v>
      </c>
      <c r="I24353" t="s">
        <v>5285</v>
      </c>
      <c r="J24353" t="s">
        <v>5286</v>
      </c>
      <c r="L24353" t="s">
        <v>33</v>
      </c>
      <c r="M24353" t="s">
        <v>6</v>
      </c>
      <c r="N24353" t="s">
        <v>26385</v>
      </c>
      <c r="O24353" t="s">
        <v>1307</v>
      </c>
      <c r="P24353" t="s">
        <v>7681</v>
      </c>
      <c r="Q24353" t="s">
        <v>2511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0</v>
      </c>
    </row>
    <row r="24354" spans="1:23" x14ac:dyDescent="0.3">
      <c r="A24354" t="s">
        <v>10984</v>
      </c>
      <c r="B24354" s="1">
        <v>44000</v>
      </c>
      <c r="C24354" s="1">
        <v>44000</v>
      </c>
      <c r="D24354" t="s">
        <v>1229</v>
      </c>
      <c r="E24354" t="s">
        <v>1570</v>
      </c>
      <c r="F24354" t="s">
        <v>1571</v>
      </c>
      <c r="G24354" t="s">
        <v>1232</v>
      </c>
      <c r="H24354" t="s">
        <v>9724</v>
      </c>
      <c r="I24354" t="s">
        <v>2803</v>
      </c>
      <c r="J24354" t="s">
        <v>1428</v>
      </c>
      <c r="L24354" t="s">
        <v>33</v>
      </c>
      <c r="M24354" t="s">
        <v>22</v>
      </c>
      <c r="N24354" t="s">
        <v>31937</v>
      </c>
      <c r="O24354" t="s">
        <v>1307</v>
      </c>
      <c r="P24354" t="s">
        <v>9783</v>
      </c>
      <c r="Q24354" t="s">
        <v>2617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0</v>
      </c>
    </row>
    <row r="24355" spans="1:23" x14ac:dyDescent="0.3">
      <c r="A24355" t="s">
        <v>2037</v>
      </c>
      <c r="B24355" s="1">
        <v>44822</v>
      </c>
      <c r="C24355" s="1">
        <v>44822</v>
      </c>
      <c r="D24355" t="s">
        <v>1229</v>
      </c>
      <c r="E24355" t="s">
        <v>2038</v>
      </c>
      <c r="F24355" t="s">
        <v>2039</v>
      </c>
      <c r="G24355" t="s">
        <v>1232</v>
      </c>
      <c r="H24355" t="s">
        <v>2040</v>
      </c>
      <c r="I24355" t="s">
        <v>2041</v>
      </c>
      <c r="J24355" t="s">
        <v>2042</v>
      </c>
      <c r="L24355" t="s">
        <v>33</v>
      </c>
      <c r="M24355" t="s">
        <v>6</v>
      </c>
      <c r="N24355" t="s">
        <v>24517</v>
      </c>
      <c r="O24355" t="s">
        <v>1307</v>
      </c>
      <c r="P24355" t="s">
        <v>1308</v>
      </c>
      <c r="Q24355" t="s">
        <v>1747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0</v>
      </c>
    </row>
    <row r="24356" spans="1:23" x14ac:dyDescent="0.3">
      <c r="A24356" t="s">
        <v>32969</v>
      </c>
      <c r="B24356" s="1">
        <v>44002</v>
      </c>
      <c r="C24356" s="1">
        <v>44008</v>
      </c>
      <c r="D24356" t="s">
        <v>1292</v>
      </c>
      <c r="E24356" t="s">
        <v>2497</v>
      </c>
      <c r="F24356" t="s">
        <v>2498</v>
      </c>
      <c r="G24356" t="s">
        <v>1232</v>
      </c>
      <c r="H24356" t="s">
        <v>9105</v>
      </c>
      <c r="I24356" t="s">
        <v>3455</v>
      </c>
      <c r="J24356" t="s">
        <v>1428</v>
      </c>
      <c r="L24356" t="s">
        <v>33</v>
      </c>
      <c r="M24356" t="s">
        <v>22</v>
      </c>
      <c r="N24356" t="s">
        <v>18636</v>
      </c>
      <c r="O24356" t="s">
        <v>1249</v>
      </c>
      <c r="P24356" t="s">
        <v>1250</v>
      </c>
      <c r="Q24356" t="s">
        <v>1863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1</v>
      </c>
    </row>
    <row r="24357" spans="1:23" x14ac:dyDescent="0.3">
      <c r="A24357" t="s">
        <v>10031</v>
      </c>
      <c r="B24357" s="1">
        <v>44555</v>
      </c>
      <c r="C24357" s="1">
        <v>44559</v>
      </c>
      <c r="D24357" t="s">
        <v>1292</v>
      </c>
      <c r="E24357" t="s">
        <v>2748</v>
      </c>
      <c r="F24357" t="s">
        <v>2749</v>
      </c>
      <c r="G24357" t="s">
        <v>1232</v>
      </c>
      <c r="H24357" t="s">
        <v>3031</v>
      </c>
      <c r="I24357" t="s">
        <v>2758</v>
      </c>
      <c r="J24357" t="s">
        <v>1690</v>
      </c>
      <c r="L24357" t="s">
        <v>36</v>
      </c>
      <c r="M24357" t="s">
        <v>6</v>
      </c>
      <c r="N24357" t="s">
        <v>10920</v>
      </c>
      <c r="O24357" t="s">
        <v>1237</v>
      </c>
      <c r="P24357" t="s">
        <v>1238</v>
      </c>
      <c r="Q24357" t="s">
        <v>557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0</v>
      </c>
    </row>
    <row r="24358" spans="1:23" x14ac:dyDescent="0.3">
      <c r="A24358" t="s">
        <v>12379</v>
      </c>
      <c r="B24358" s="1">
        <v>44183</v>
      </c>
      <c r="C24358" s="1">
        <v>44187</v>
      </c>
      <c r="D24358" t="s">
        <v>1241</v>
      </c>
      <c r="E24358" t="s">
        <v>4117</v>
      </c>
      <c r="F24358" t="s">
        <v>1611</v>
      </c>
      <c r="G24358" t="s">
        <v>1244</v>
      </c>
      <c r="H24358" t="s">
        <v>7272</v>
      </c>
      <c r="I24358" t="s">
        <v>7272</v>
      </c>
      <c r="J24358" t="s">
        <v>1690</v>
      </c>
      <c r="L24358" t="s">
        <v>36</v>
      </c>
      <c r="M24358" t="s">
        <v>6</v>
      </c>
      <c r="N24358" t="s">
        <v>32970</v>
      </c>
      <c r="O24358" t="s">
        <v>1307</v>
      </c>
      <c r="P24358" t="s">
        <v>1974</v>
      </c>
      <c r="Q24358" t="s">
        <v>3297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1</v>
      </c>
    </row>
    <row r="24359" spans="1:23" x14ac:dyDescent="0.3">
      <c r="A24359" t="s">
        <v>3278</v>
      </c>
      <c r="B24359" s="1">
        <v>43783</v>
      </c>
      <c r="C24359" s="1">
        <v>43789</v>
      </c>
      <c r="D24359" t="s">
        <v>1292</v>
      </c>
      <c r="E24359" t="s">
        <v>3279</v>
      </c>
      <c r="F24359" t="s">
        <v>3280</v>
      </c>
      <c r="G24359" t="s">
        <v>1265</v>
      </c>
      <c r="H24359" t="s">
        <v>3281</v>
      </c>
      <c r="I24359" t="s">
        <v>1771</v>
      </c>
      <c r="J24359" t="s">
        <v>1462</v>
      </c>
      <c r="L24359" t="s">
        <v>42</v>
      </c>
      <c r="M24359" t="s">
        <v>20</v>
      </c>
      <c r="N24359" t="s">
        <v>17584</v>
      </c>
      <c r="O24359" t="s">
        <v>1237</v>
      </c>
      <c r="P24359" t="s">
        <v>1238</v>
      </c>
      <c r="Q24359" t="s">
        <v>1057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1</v>
      </c>
    </row>
    <row r="24360" spans="1:23" x14ac:dyDescent="0.3">
      <c r="A24360" t="s">
        <v>32972</v>
      </c>
      <c r="B24360" s="1">
        <v>44170</v>
      </c>
      <c r="C24360" s="1">
        <v>44175</v>
      </c>
      <c r="D24360" t="s">
        <v>1292</v>
      </c>
      <c r="E24360" t="s">
        <v>1680</v>
      </c>
      <c r="F24360" t="s">
        <v>1681</v>
      </c>
      <c r="G24360" t="s">
        <v>1244</v>
      </c>
      <c r="H24360" t="s">
        <v>3581</v>
      </c>
      <c r="I24360" t="s">
        <v>3410</v>
      </c>
      <c r="J24360" t="s">
        <v>1462</v>
      </c>
      <c r="L24360" t="s">
        <v>42</v>
      </c>
      <c r="M24360" t="s">
        <v>20</v>
      </c>
      <c r="N24360" t="s">
        <v>12291</v>
      </c>
      <c r="O24360" t="s">
        <v>1307</v>
      </c>
      <c r="P24360" t="s">
        <v>1308</v>
      </c>
      <c r="Q24360" t="s">
        <v>1229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1</v>
      </c>
    </row>
    <row r="24361" spans="1:23" x14ac:dyDescent="0.3">
      <c r="A24361" t="s">
        <v>166</v>
      </c>
      <c r="B24361" s="1">
        <v>44469</v>
      </c>
      <c r="C24361" s="1">
        <v>44475</v>
      </c>
      <c r="D24361" t="s">
        <v>1292</v>
      </c>
      <c r="E24361" t="s">
        <v>3953</v>
      </c>
      <c r="F24361" t="s">
        <v>3954</v>
      </c>
      <c r="G24361" t="s">
        <v>1265</v>
      </c>
      <c r="H24361" t="s">
        <v>5325</v>
      </c>
      <c r="I24361" t="s">
        <v>13952</v>
      </c>
      <c r="J24361" t="s">
        <v>3149</v>
      </c>
      <c r="L24361" t="s">
        <v>42</v>
      </c>
      <c r="M24361" t="s">
        <v>20</v>
      </c>
      <c r="N24361" t="s">
        <v>12944</v>
      </c>
      <c r="O24361" t="s">
        <v>1249</v>
      </c>
      <c r="P24361" t="s">
        <v>1250</v>
      </c>
      <c r="Q24361" t="s">
        <v>1294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1</v>
      </c>
    </row>
    <row r="24362" spans="1:23" x14ac:dyDescent="0.3">
      <c r="A24362" t="s">
        <v>1055</v>
      </c>
      <c r="B24362" s="1">
        <v>44542</v>
      </c>
      <c r="C24362" s="1">
        <v>44544</v>
      </c>
      <c r="D24362" t="s">
        <v>1241</v>
      </c>
      <c r="E24362" t="s">
        <v>2529</v>
      </c>
      <c r="F24362" t="s">
        <v>2530</v>
      </c>
      <c r="G24362" t="s">
        <v>1244</v>
      </c>
      <c r="H24362" t="s">
        <v>18726</v>
      </c>
      <c r="I24362" t="s">
        <v>2652</v>
      </c>
      <c r="J24362" t="s">
        <v>1353</v>
      </c>
      <c r="L24362" t="s">
        <v>42</v>
      </c>
      <c r="M24362" t="s">
        <v>0</v>
      </c>
      <c r="N24362" t="s">
        <v>16058</v>
      </c>
      <c r="O24362" t="s">
        <v>1307</v>
      </c>
      <c r="P24362" t="s">
        <v>1355</v>
      </c>
      <c r="Q24362" t="s">
        <v>1486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1</v>
      </c>
    </row>
    <row r="24363" spans="1:23" x14ac:dyDescent="0.3">
      <c r="A24363" t="s">
        <v>27219</v>
      </c>
      <c r="B24363" s="1">
        <v>43807</v>
      </c>
      <c r="C24363" s="1">
        <v>43812</v>
      </c>
      <c r="D24363" t="s">
        <v>1292</v>
      </c>
      <c r="E24363" t="s">
        <v>4117</v>
      </c>
      <c r="F24363" t="s">
        <v>1611</v>
      </c>
      <c r="G24363" t="s">
        <v>1244</v>
      </c>
      <c r="H24363" t="s">
        <v>6607</v>
      </c>
      <c r="I24363" t="s">
        <v>2087</v>
      </c>
      <c r="J24363" t="s">
        <v>1353</v>
      </c>
      <c r="L24363" t="s">
        <v>42</v>
      </c>
      <c r="M24363" t="s">
        <v>0</v>
      </c>
      <c r="N24363" t="s">
        <v>18679</v>
      </c>
      <c r="O24363" t="s">
        <v>1307</v>
      </c>
      <c r="P24363" t="s">
        <v>1974</v>
      </c>
      <c r="Q24363" t="s">
        <v>1501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1</v>
      </c>
    </row>
    <row r="24364" spans="1:23" x14ac:dyDescent="0.3">
      <c r="A24364" t="s">
        <v>11070</v>
      </c>
      <c r="B24364" s="1">
        <v>44145</v>
      </c>
      <c r="C24364" s="1">
        <v>44149</v>
      </c>
      <c r="D24364" t="s">
        <v>1292</v>
      </c>
      <c r="E24364" t="s">
        <v>5866</v>
      </c>
      <c r="F24364" t="s">
        <v>5867</v>
      </c>
      <c r="G24364" t="s">
        <v>1265</v>
      </c>
      <c r="H24364" t="s">
        <v>11071</v>
      </c>
      <c r="I24364" t="s">
        <v>1560</v>
      </c>
      <c r="J24364" t="s">
        <v>38</v>
      </c>
      <c r="K24364">
        <v>55113</v>
      </c>
      <c r="L24364" t="s">
        <v>1235</v>
      </c>
      <c r="M24364" t="s">
        <v>4</v>
      </c>
      <c r="N24364" t="s">
        <v>13289</v>
      </c>
      <c r="O24364" t="s">
        <v>1237</v>
      </c>
      <c r="P24364" t="s">
        <v>1275</v>
      </c>
      <c r="Q24364" t="s">
        <v>1329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1</v>
      </c>
    </row>
    <row r="24365" spans="1:23" x14ac:dyDescent="0.3">
      <c r="A24365" t="s">
        <v>32973</v>
      </c>
      <c r="B24365" s="1">
        <v>44264</v>
      </c>
      <c r="C24365" s="1">
        <v>44268</v>
      </c>
      <c r="D24365" t="s">
        <v>1292</v>
      </c>
      <c r="E24365" t="s">
        <v>10032</v>
      </c>
      <c r="F24365" t="s">
        <v>10033</v>
      </c>
      <c r="G24365" t="s">
        <v>1232</v>
      </c>
      <c r="H24365" t="s">
        <v>1796</v>
      </c>
      <c r="I24365" t="s">
        <v>1797</v>
      </c>
      <c r="J24365" t="s">
        <v>38</v>
      </c>
      <c r="K24365">
        <v>19120</v>
      </c>
      <c r="L24365" t="s">
        <v>1235</v>
      </c>
      <c r="M24365" t="s">
        <v>8</v>
      </c>
      <c r="N24365" t="s">
        <v>21964</v>
      </c>
      <c r="O24365" t="s">
        <v>1237</v>
      </c>
      <c r="P24365" t="s">
        <v>1259</v>
      </c>
      <c r="Q24365" t="s">
        <v>2196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1</v>
      </c>
    </row>
    <row r="24366" spans="1:23" x14ac:dyDescent="0.3">
      <c r="A24366" t="s">
        <v>25070</v>
      </c>
      <c r="B24366" s="1">
        <v>44751</v>
      </c>
      <c r="C24366" s="1">
        <v>44755</v>
      </c>
      <c r="D24366" t="s">
        <v>1292</v>
      </c>
      <c r="E24366" t="s">
        <v>3933</v>
      </c>
      <c r="F24366" t="s">
        <v>3934</v>
      </c>
      <c r="G24366" t="s">
        <v>1244</v>
      </c>
      <c r="H24366" t="s">
        <v>2383</v>
      </c>
      <c r="I24366" t="s">
        <v>2384</v>
      </c>
      <c r="J24366" t="s">
        <v>38</v>
      </c>
      <c r="K24366">
        <v>19711</v>
      </c>
      <c r="L24366" t="s">
        <v>1235</v>
      </c>
      <c r="M24366" t="s">
        <v>8</v>
      </c>
      <c r="N24366" t="s">
        <v>22559</v>
      </c>
      <c r="O24366" t="s">
        <v>1237</v>
      </c>
      <c r="P24366" t="s">
        <v>1238</v>
      </c>
      <c r="Q24366" t="s">
        <v>2256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1</v>
      </c>
    </row>
    <row r="24367" spans="1:23" x14ac:dyDescent="0.3">
      <c r="A24367" t="s">
        <v>32974</v>
      </c>
      <c r="B24367" s="1">
        <v>44266</v>
      </c>
      <c r="C24367" s="1">
        <v>44271</v>
      </c>
      <c r="D24367" t="s">
        <v>1292</v>
      </c>
      <c r="E24367" t="s">
        <v>15031</v>
      </c>
      <c r="F24367" t="s">
        <v>2627</v>
      </c>
      <c r="G24367" t="s">
        <v>1232</v>
      </c>
      <c r="H24367" t="s">
        <v>7231</v>
      </c>
      <c r="I24367" t="s">
        <v>7231</v>
      </c>
      <c r="J24367" t="s">
        <v>4701</v>
      </c>
      <c r="L24367" t="s">
        <v>12</v>
      </c>
      <c r="M24367" t="s">
        <v>12</v>
      </c>
      <c r="N24367" t="s">
        <v>2826</v>
      </c>
      <c r="O24367" t="s">
        <v>1237</v>
      </c>
      <c r="P24367" t="s">
        <v>1259</v>
      </c>
      <c r="Q24367" t="s">
        <v>225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1</v>
      </c>
    </row>
    <row r="24368" spans="1:23" x14ac:dyDescent="0.3">
      <c r="A24368" t="s">
        <v>17361</v>
      </c>
      <c r="B24368" s="1">
        <v>43848</v>
      </c>
      <c r="C24368" s="1">
        <v>43850</v>
      </c>
      <c r="D24368" t="s">
        <v>1241</v>
      </c>
      <c r="E24368" t="s">
        <v>3076</v>
      </c>
      <c r="F24368" t="s">
        <v>3077</v>
      </c>
      <c r="G24368" t="s">
        <v>1232</v>
      </c>
      <c r="H24368" t="s">
        <v>10258</v>
      </c>
      <c r="I24368" t="s">
        <v>10259</v>
      </c>
      <c r="J24368" t="s">
        <v>2772</v>
      </c>
      <c r="L24368" t="s">
        <v>33</v>
      </c>
      <c r="M24368" t="s">
        <v>18</v>
      </c>
      <c r="N24368" t="s">
        <v>32444</v>
      </c>
      <c r="O24368" t="s">
        <v>1307</v>
      </c>
      <c r="P24368" t="s">
        <v>7681</v>
      </c>
      <c r="Q24368" t="s">
        <v>2389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1</v>
      </c>
    </row>
    <row r="24369" spans="1:23" x14ac:dyDescent="0.3">
      <c r="A24369" t="s">
        <v>32975</v>
      </c>
      <c r="B24369" s="1">
        <v>44851</v>
      </c>
      <c r="C24369" s="1">
        <v>44858</v>
      </c>
      <c r="D24369" t="s">
        <v>1292</v>
      </c>
      <c r="E24369" t="s">
        <v>8802</v>
      </c>
      <c r="F24369" t="s">
        <v>8803</v>
      </c>
      <c r="G24369" t="s">
        <v>1244</v>
      </c>
      <c r="H24369" t="s">
        <v>5936</v>
      </c>
      <c r="I24369" t="s">
        <v>5936</v>
      </c>
      <c r="J24369" t="s">
        <v>5416</v>
      </c>
      <c r="L24369" t="s">
        <v>33</v>
      </c>
      <c r="M24369" t="s">
        <v>6</v>
      </c>
      <c r="N24369" t="s">
        <v>29055</v>
      </c>
      <c r="O24369" t="s">
        <v>1237</v>
      </c>
      <c r="P24369" t="s">
        <v>1238</v>
      </c>
      <c r="Q24369" t="s">
        <v>172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1</v>
      </c>
    </row>
    <row r="24370" spans="1:23" x14ac:dyDescent="0.3">
      <c r="A24370" t="s">
        <v>11405</v>
      </c>
      <c r="B24370" s="1">
        <v>44316</v>
      </c>
      <c r="C24370" s="1">
        <v>44320</v>
      </c>
      <c r="D24370" t="s">
        <v>1292</v>
      </c>
      <c r="E24370" t="s">
        <v>2880</v>
      </c>
      <c r="F24370" t="s">
        <v>2881</v>
      </c>
      <c r="G24370" t="s">
        <v>1265</v>
      </c>
      <c r="H24370" t="s">
        <v>2190</v>
      </c>
      <c r="I24370" t="s">
        <v>2191</v>
      </c>
      <c r="J24370" t="s">
        <v>2191</v>
      </c>
      <c r="L24370" t="s">
        <v>33</v>
      </c>
      <c r="M24370" t="s">
        <v>4</v>
      </c>
      <c r="N24370" t="s">
        <v>32976</v>
      </c>
      <c r="O24370" t="s">
        <v>1307</v>
      </c>
      <c r="P24370" t="s">
        <v>11119</v>
      </c>
      <c r="Q24370" t="s">
        <v>1889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0</v>
      </c>
    </row>
    <row r="24371" spans="1:23" x14ac:dyDescent="0.3">
      <c r="A24371" t="s">
        <v>32977</v>
      </c>
      <c r="B24371" s="1">
        <v>43622</v>
      </c>
      <c r="C24371" s="1">
        <v>43625</v>
      </c>
      <c r="D24371" t="s">
        <v>1241</v>
      </c>
      <c r="E24371" t="s">
        <v>2986</v>
      </c>
      <c r="F24371" t="s">
        <v>2987</v>
      </c>
      <c r="G24371" t="s">
        <v>1232</v>
      </c>
      <c r="H24371" t="s">
        <v>13120</v>
      </c>
      <c r="I24371" t="s">
        <v>13121</v>
      </c>
      <c r="J24371" t="s">
        <v>5416</v>
      </c>
      <c r="L24371" t="s">
        <v>33</v>
      </c>
      <c r="M24371" t="s">
        <v>6</v>
      </c>
      <c r="N24371" t="s">
        <v>31549</v>
      </c>
      <c r="O24371" t="s">
        <v>1307</v>
      </c>
      <c r="P24371" t="s">
        <v>7681</v>
      </c>
      <c r="Q24371" t="s">
        <v>2152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0</v>
      </c>
    </row>
    <row r="24372" spans="1:23" x14ac:dyDescent="0.3">
      <c r="A24372" t="s">
        <v>32978</v>
      </c>
      <c r="B24372" s="1">
        <v>43895</v>
      </c>
      <c r="C24372" s="1">
        <v>43900</v>
      </c>
      <c r="D24372" t="s">
        <v>1292</v>
      </c>
      <c r="E24372" t="s">
        <v>6096</v>
      </c>
      <c r="F24372" t="s">
        <v>6097</v>
      </c>
      <c r="G24372" t="s">
        <v>1232</v>
      </c>
      <c r="H24372" t="s">
        <v>12753</v>
      </c>
      <c r="I24372" t="s">
        <v>1419</v>
      </c>
      <c r="J24372" t="s">
        <v>1420</v>
      </c>
      <c r="L24372" t="s">
        <v>36</v>
      </c>
      <c r="M24372" t="s">
        <v>22</v>
      </c>
      <c r="N24372" t="s">
        <v>11113</v>
      </c>
      <c r="O24372" t="s">
        <v>1307</v>
      </c>
      <c r="P24372" t="s">
        <v>1974</v>
      </c>
      <c r="Q24372" t="s">
        <v>782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1</v>
      </c>
    </row>
    <row r="24373" spans="1:23" x14ac:dyDescent="0.3">
      <c r="A24373" t="s">
        <v>32979</v>
      </c>
      <c r="B24373" s="1">
        <v>44618</v>
      </c>
      <c r="C24373" s="1">
        <v>44624</v>
      </c>
      <c r="D24373" t="s">
        <v>1292</v>
      </c>
      <c r="E24373" t="s">
        <v>6101</v>
      </c>
      <c r="F24373" t="s">
        <v>6102</v>
      </c>
      <c r="G24373" t="s">
        <v>1232</v>
      </c>
      <c r="H24373" t="s">
        <v>1804</v>
      </c>
      <c r="I24373" t="s">
        <v>1805</v>
      </c>
      <c r="J24373" t="s">
        <v>1530</v>
      </c>
      <c r="L24373" t="s">
        <v>42</v>
      </c>
      <c r="M24373" t="s">
        <v>27</v>
      </c>
      <c r="N24373" t="s">
        <v>9884</v>
      </c>
      <c r="O24373" t="s">
        <v>1307</v>
      </c>
      <c r="P24373" t="s">
        <v>1324</v>
      </c>
      <c r="Q24373" t="s">
        <v>988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1</v>
      </c>
    </row>
    <row r="24374" spans="1:23" x14ac:dyDescent="0.3">
      <c r="A24374" t="s">
        <v>6186</v>
      </c>
      <c r="B24374" s="1">
        <v>44197</v>
      </c>
      <c r="C24374" s="1">
        <v>44200</v>
      </c>
      <c r="D24374" t="s">
        <v>1253</v>
      </c>
      <c r="E24374" t="s">
        <v>2661</v>
      </c>
      <c r="F24374" t="s">
        <v>2662</v>
      </c>
      <c r="G24374" t="s">
        <v>1244</v>
      </c>
      <c r="H24374" t="s">
        <v>5849</v>
      </c>
      <c r="I24374" t="s">
        <v>1246</v>
      </c>
      <c r="J24374" t="s">
        <v>1247</v>
      </c>
      <c r="L24374" t="s">
        <v>42</v>
      </c>
      <c r="M24374" t="s">
        <v>25</v>
      </c>
      <c r="N24374" t="s">
        <v>21971</v>
      </c>
      <c r="O24374" t="s">
        <v>1237</v>
      </c>
      <c r="P24374" t="s">
        <v>1238</v>
      </c>
      <c r="Q24374" t="s">
        <v>2197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1</v>
      </c>
    </row>
    <row r="24375" spans="1:23" x14ac:dyDescent="0.3">
      <c r="A24375" t="s">
        <v>31654</v>
      </c>
      <c r="B24375" s="1">
        <v>44521</v>
      </c>
      <c r="C24375" s="1">
        <v>44525</v>
      </c>
      <c r="D24375" t="s">
        <v>1241</v>
      </c>
      <c r="E24375" t="s">
        <v>1836</v>
      </c>
      <c r="F24375" t="s">
        <v>1837</v>
      </c>
      <c r="G24375" t="s">
        <v>1265</v>
      </c>
      <c r="H24375" t="s">
        <v>2509</v>
      </c>
      <c r="I24375" t="s">
        <v>2262</v>
      </c>
      <c r="J24375" t="s">
        <v>38</v>
      </c>
      <c r="K24375">
        <v>43229</v>
      </c>
      <c r="L24375" t="s">
        <v>1235</v>
      </c>
      <c r="M24375" t="s">
        <v>8</v>
      </c>
      <c r="N24375" t="s">
        <v>2604</v>
      </c>
      <c r="O24375" t="s">
        <v>1249</v>
      </c>
      <c r="P24375" t="s">
        <v>1545</v>
      </c>
      <c r="Q24375" t="s">
        <v>1204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1</v>
      </c>
    </row>
    <row r="24376" spans="1:23" x14ac:dyDescent="0.3">
      <c r="A24376" t="s">
        <v>32980</v>
      </c>
      <c r="B24376" s="1">
        <v>44218</v>
      </c>
      <c r="C24376" s="1">
        <v>44224</v>
      </c>
      <c r="D24376" t="s">
        <v>1292</v>
      </c>
      <c r="E24376" t="s">
        <v>7737</v>
      </c>
      <c r="F24376" t="s">
        <v>7738</v>
      </c>
      <c r="G24376" t="s">
        <v>1244</v>
      </c>
      <c r="H24376" t="s">
        <v>1626</v>
      </c>
      <c r="I24376" t="s">
        <v>1627</v>
      </c>
      <c r="J24376" t="s">
        <v>38</v>
      </c>
      <c r="K24376">
        <v>98115</v>
      </c>
      <c r="L24376" t="s">
        <v>1235</v>
      </c>
      <c r="M24376" t="s">
        <v>10</v>
      </c>
      <c r="N24376" t="s">
        <v>28621</v>
      </c>
      <c r="O24376" t="s">
        <v>1249</v>
      </c>
      <c r="P24376" t="s">
        <v>5368</v>
      </c>
      <c r="Q24376" t="s">
        <v>2862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1</v>
      </c>
    </row>
    <row r="24377" spans="1:23" x14ac:dyDescent="0.3">
      <c r="A24377" t="s">
        <v>25965</v>
      </c>
      <c r="B24377" s="1">
        <v>44764</v>
      </c>
      <c r="C24377" s="1">
        <v>44764</v>
      </c>
      <c r="D24377" t="s">
        <v>1229</v>
      </c>
      <c r="E24377" t="s">
        <v>3701</v>
      </c>
      <c r="F24377" t="s">
        <v>2818</v>
      </c>
      <c r="G24377" t="s">
        <v>1232</v>
      </c>
      <c r="H24377" t="s">
        <v>14366</v>
      </c>
      <c r="I24377" t="s">
        <v>3949</v>
      </c>
      <c r="J24377" t="s">
        <v>38</v>
      </c>
      <c r="K24377">
        <v>84107</v>
      </c>
      <c r="L24377" t="s">
        <v>1235</v>
      </c>
      <c r="M24377" t="s">
        <v>10</v>
      </c>
      <c r="N24377" t="s">
        <v>25827</v>
      </c>
      <c r="O24377" t="s">
        <v>1307</v>
      </c>
      <c r="P24377" t="s">
        <v>6161</v>
      </c>
      <c r="Q24377" t="s">
        <v>258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0</v>
      </c>
    </row>
    <row r="24378" spans="1:23" x14ac:dyDescent="0.3">
      <c r="A24378" t="s">
        <v>32981</v>
      </c>
      <c r="B24378" s="1">
        <v>44921</v>
      </c>
      <c r="C24378" s="1">
        <v>44925</v>
      </c>
      <c r="D24378" t="s">
        <v>1292</v>
      </c>
      <c r="E24378" t="s">
        <v>15363</v>
      </c>
      <c r="F24378" t="s">
        <v>4954</v>
      </c>
      <c r="G24378" t="s">
        <v>1244</v>
      </c>
      <c r="H24378" t="s">
        <v>9453</v>
      </c>
      <c r="I24378" t="s">
        <v>9454</v>
      </c>
      <c r="J24378" t="s">
        <v>9455</v>
      </c>
      <c r="L24378" t="s">
        <v>12</v>
      </c>
      <c r="M24378" t="s">
        <v>12</v>
      </c>
      <c r="N24378" t="s">
        <v>21214</v>
      </c>
      <c r="O24378" t="s">
        <v>1307</v>
      </c>
      <c r="P24378" t="s">
        <v>1974</v>
      </c>
      <c r="Q24378" t="s">
        <v>101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1</v>
      </c>
    </row>
    <row r="24379" spans="1:23" x14ac:dyDescent="0.3">
      <c r="A24379" t="s">
        <v>32982</v>
      </c>
      <c r="B24379" s="1">
        <v>43800</v>
      </c>
      <c r="C24379" s="1">
        <v>43804</v>
      </c>
      <c r="D24379" t="s">
        <v>1292</v>
      </c>
      <c r="E24379" t="s">
        <v>5527</v>
      </c>
      <c r="F24379" t="s">
        <v>5528</v>
      </c>
      <c r="G24379" t="s">
        <v>1232</v>
      </c>
      <c r="H24379" t="s">
        <v>2678</v>
      </c>
      <c r="I24379" t="s">
        <v>2678</v>
      </c>
      <c r="J24379" t="s">
        <v>1721</v>
      </c>
      <c r="L24379" t="s">
        <v>33</v>
      </c>
      <c r="M24379" t="s">
        <v>4</v>
      </c>
      <c r="N24379" t="s">
        <v>18627</v>
      </c>
      <c r="O24379" t="s">
        <v>1249</v>
      </c>
      <c r="P24379" t="s">
        <v>1250</v>
      </c>
      <c r="Q24379" t="s">
        <v>186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1</v>
      </c>
    </row>
    <row r="24380" spans="1:23" x14ac:dyDescent="0.3">
      <c r="A24380" t="s">
        <v>32983</v>
      </c>
      <c r="B24380" s="1">
        <v>44427</v>
      </c>
      <c r="C24380" s="1">
        <v>44432</v>
      </c>
      <c r="D24380" t="s">
        <v>1292</v>
      </c>
      <c r="E24380" t="s">
        <v>2195</v>
      </c>
      <c r="F24380" t="s">
        <v>2196</v>
      </c>
      <c r="G24380" t="s">
        <v>1232</v>
      </c>
      <c r="H24380" t="s">
        <v>14490</v>
      </c>
      <c r="I24380" t="s">
        <v>6131</v>
      </c>
      <c r="J24380" t="s">
        <v>2772</v>
      </c>
      <c r="L24380" t="s">
        <v>33</v>
      </c>
      <c r="M24380" t="s">
        <v>18</v>
      </c>
      <c r="N24380" t="s">
        <v>14302</v>
      </c>
      <c r="O24380" t="s">
        <v>1249</v>
      </c>
      <c r="P24380" t="s">
        <v>1545</v>
      </c>
      <c r="Q24380" t="s">
        <v>785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1</v>
      </c>
    </row>
    <row r="24381" spans="1:23" x14ac:dyDescent="0.3">
      <c r="A24381" t="s">
        <v>32984</v>
      </c>
      <c r="B24381" s="1">
        <v>44880</v>
      </c>
      <c r="C24381" s="1">
        <v>44885</v>
      </c>
      <c r="D24381" t="s">
        <v>1292</v>
      </c>
      <c r="E24381" t="s">
        <v>3187</v>
      </c>
      <c r="F24381" t="s">
        <v>3188</v>
      </c>
      <c r="G24381" t="s">
        <v>1244</v>
      </c>
      <c r="H24381" t="s">
        <v>16508</v>
      </c>
      <c r="I24381" t="s">
        <v>7397</v>
      </c>
      <c r="J24381" t="s">
        <v>1376</v>
      </c>
      <c r="L24381" t="s">
        <v>36</v>
      </c>
      <c r="M24381" t="s">
        <v>6</v>
      </c>
      <c r="N24381" t="s">
        <v>5649</v>
      </c>
      <c r="O24381" t="s">
        <v>1249</v>
      </c>
      <c r="P24381" t="s">
        <v>1545</v>
      </c>
      <c r="Q24381" t="s">
        <v>446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1</v>
      </c>
    </row>
    <row r="24382" spans="1:23" x14ac:dyDescent="0.3">
      <c r="A24382" t="s">
        <v>23291</v>
      </c>
      <c r="B24382" s="1">
        <v>43506</v>
      </c>
      <c r="C24382" s="1">
        <v>43510</v>
      </c>
      <c r="D24382" t="s">
        <v>1292</v>
      </c>
      <c r="E24382" t="s">
        <v>1989</v>
      </c>
      <c r="F24382" t="s">
        <v>1990</v>
      </c>
      <c r="G24382" t="s">
        <v>1232</v>
      </c>
      <c r="H24382" t="s">
        <v>3137</v>
      </c>
      <c r="I24382" t="s">
        <v>1907</v>
      </c>
      <c r="J24382" t="s">
        <v>1362</v>
      </c>
      <c r="L24382" t="s">
        <v>36</v>
      </c>
      <c r="M24382" t="s">
        <v>4</v>
      </c>
      <c r="N24382" t="s">
        <v>32985</v>
      </c>
      <c r="O24382" t="s">
        <v>1307</v>
      </c>
      <c r="P24382" t="s">
        <v>9783</v>
      </c>
      <c r="Q24382" t="s">
        <v>2931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0</v>
      </c>
    </row>
    <row r="24383" spans="1:23" x14ac:dyDescent="0.3">
      <c r="A24383" t="s">
        <v>32986</v>
      </c>
      <c r="B24383" s="1">
        <v>44136</v>
      </c>
      <c r="C24383" s="1">
        <v>44140</v>
      </c>
      <c r="D24383" t="s">
        <v>1292</v>
      </c>
      <c r="E24383" t="s">
        <v>3883</v>
      </c>
      <c r="F24383" t="s">
        <v>3884</v>
      </c>
      <c r="G24383" t="s">
        <v>1244</v>
      </c>
      <c r="H24383" t="s">
        <v>4036</v>
      </c>
      <c r="I24383" t="s">
        <v>1805</v>
      </c>
      <c r="J24383" t="s">
        <v>1530</v>
      </c>
      <c r="L24383" t="s">
        <v>42</v>
      </c>
      <c r="M24383" t="s">
        <v>27</v>
      </c>
      <c r="N24383" t="s">
        <v>28696</v>
      </c>
      <c r="O24383" t="s">
        <v>1307</v>
      </c>
      <c r="P24383" t="s">
        <v>1308</v>
      </c>
      <c r="Q24383" t="s">
        <v>2169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1</v>
      </c>
    </row>
    <row r="24384" spans="1:23" x14ac:dyDescent="0.3">
      <c r="A24384" t="s">
        <v>32987</v>
      </c>
      <c r="B24384" s="1">
        <v>44136</v>
      </c>
      <c r="C24384" s="1">
        <v>44139</v>
      </c>
      <c r="D24384" t="s">
        <v>1253</v>
      </c>
      <c r="E24384" t="s">
        <v>2596</v>
      </c>
      <c r="F24384" t="s">
        <v>2597</v>
      </c>
      <c r="G24384" t="s">
        <v>1232</v>
      </c>
      <c r="H24384" t="s">
        <v>1715</v>
      </c>
      <c r="I24384" t="s">
        <v>1573</v>
      </c>
      <c r="J24384" t="s">
        <v>1353</v>
      </c>
      <c r="L24384" t="s">
        <v>42</v>
      </c>
      <c r="M24384" t="s">
        <v>0</v>
      </c>
      <c r="N24384" t="s">
        <v>32988</v>
      </c>
      <c r="O24384" t="s">
        <v>1307</v>
      </c>
      <c r="P24384" t="s">
        <v>12105</v>
      </c>
      <c r="Q24384" t="s">
        <v>3298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0</v>
      </c>
    </row>
    <row r="24385" spans="1:23" x14ac:dyDescent="0.3">
      <c r="A24385" t="s">
        <v>23830</v>
      </c>
      <c r="B24385" s="1">
        <v>43993</v>
      </c>
      <c r="C24385" s="1">
        <v>43997</v>
      </c>
      <c r="D24385" t="s">
        <v>1241</v>
      </c>
      <c r="E24385" t="s">
        <v>3473</v>
      </c>
      <c r="F24385" t="s">
        <v>3474</v>
      </c>
      <c r="G24385" t="s">
        <v>1244</v>
      </c>
      <c r="H24385" t="s">
        <v>5510</v>
      </c>
      <c r="I24385" t="s">
        <v>3333</v>
      </c>
      <c r="J24385" t="s">
        <v>1462</v>
      </c>
      <c r="L24385" t="s">
        <v>42</v>
      </c>
      <c r="M24385" t="s">
        <v>20</v>
      </c>
      <c r="N24385" t="s">
        <v>32990</v>
      </c>
      <c r="O24385" t="s">
        <v>1237</v>
      </c>
      <c r="P24385" t="s">
        <v>1478</v>
      </c>
      <c r="Q24385" t="s">
        <v>1534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1</v>
      </c>
    </row>
    <row r="24386" spans="1:23" x14ac:dyDescent="0.3">
      <c r="A24386" t="s">
        <v>5734</v>
      </c>
      <c r="B24386" s="1">
        <v>44602</v>
      </c>
      <c r="C24386" s="1">
        <v>44606</v>
      </c>
      <c r="D24386" t="s">
        <v>1292</v>
      </c>
      <c r="E24386" t="s">
        <v>5735</v>
      </c>
      <c r="F24386" t="s">
        <v>5736</v>
      </c>
      <c r="G24386" t="s">
        <v>1244</v>
      </c>
      <c r="H24386" t="s">
        <v>5737</v>
      </c>
      <c r="I24386" t="s">
        <v>2269</v>
      </c>
      <c r="J24386" t="s">
        <v>1530</v>
      </c>
      <c r="L24386" t="s">
        <v>42</v>
      </c>
      <c r="M24386" t="s">
        <v>27</v>
      </c>
      <c r="N24386" t="s">
        <v>28923</v>
      </c>
      <c r="O24386" t="s">
        <v>1307</v>
      </c>
      <c r="P24386" t="s">
        <v>1324</v>
      </c>
      <c r="Q24386" t="s">
        <v>2892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0</v>
      </c>
    </row>
    <row r="24387" spans="1:23" x14ac:dyDescent="0.3">
      <c r="A24387" t="s">
        <v>32991</v>
      </c>
      <c r="B24387" s="1">
        <v>43729</v>
      </c>
      <c r="C24387" s="1">
        <v>43733</v>
      </c>
      <c r="D24387" t="s">
        <v>1292</v>
      </c>
      <c r="E24387" t="s">
        <v>6615</v>
      </c>
      <c r="F24387" t="s">
        <v>6616</v>
      </c>
      <c r="G24387" t="s">
        <v>1232</v>
      </c>
      <c r="H24387" t="s">
        <v>12634</v>
      </c>
      <c r="I24387" t="s">
        <v>2139</v>
      </c>
      <c r="J24387" t="s">
        <v>1353</v>
      </c>
      <c r="L24387" t="s">
        <v>42</v>
      </c>
      <c r="M24387" t="s">
        <v>0</v>
      </c>
      <c r="N24387" t="s">
        <v>31487</v>
      </c>
      <c r="O24387" t="s">
        <v>1307</v>
      </c>
      <c r="P24387" t="s">
        <v>7681</v>
      </c>
      <c r="Q24387" t="s">
        <v>3148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0</v>
      </c>
    </row>
    <row r="24388" spans="1:23" x14ac:dyDescent="0.3">
      <c r="A24388" t="s">
        <v>4511</v>
      </c>
      <c r="B24388" s="1">
        <v>44091</v>
      </c>
      <c r="C24388" s="1">
        <v>44095</v>
      </c>
      <c r="D24388" t="s">
        <v>1292</v>
      </c>
      <c r="E24388" t="s">
        <v>4512</v>
      </c>
      <c r="F24388" t="s">
        <v>3721</v>
      </c>
      <c r="G24388" t="s">
        <v>1232</v>
      </c>
      <c r="H24388" t="s">
        <v>1796</v>
      </c>
      <c r="I24388" t="s">
        <v>1797</v>
      </c>
      <c r="J24388" t="s">
        <v>38</v>
      </c>
      <c r="K24388">
        <v>19140</v>
      </c>
      <c r="L24388" t="s">
        <v>1235</v>
      </c>
      <c r="M24388" t="s">
        <v>8</v>
      </c>
      <c r="N24388" t="s">
        <v>12326</v>
      </c>
      <c r="O24388" t="s">
        <v>1249</v>
      </c>
      <c r="P24388" t="s">
        <v>5368</v>
      </c>
      <c r="Q24388" t="s">
        <v>1232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1</v>
      </c>
    </row>
    <row r="24389" spans="1:23" x14ac:dyDescent="0.3">
      <c r="A24389" t="s">
        <v>28641</v>
      </c>
      <c r="B24389" s="1">
        <v>44763</v>
      </c>
      <c r="C24389" s="1">
        <v>44768</v>
      </c>
      <c r="D24389" t="s">
        <v>1292</v>
      </c>
      <c r="E24389" t="s">
        <v>4431</v>
      </c>
      <c r="F24389" t="s">
        <v>4432</v>
      </c>
      <c r="G24389" t="s">
        <v>1244</v>
      </c>
      <c r="H24389" t="s">
        <v>1233</v>
      </c>
      <c r="I24389" t="s">
        <v>1234</v>
      </c>
      <c r="J24389" t="s">
        <v>38</v>
      </c>
      <c r="K24389">
        <v>10009</v>
      </c>
      <c r="L24389" t="s">
        <v>1235</v>
      </c>
      <c r="M24389" t="s">
        <v>8</v>
      </c>
      <c r="N24389" t="s">
        <v>3343</v>
      </c>
      <c r="O24389" t="s">
        <v>1249</v>
      </c>
      <c r="P24389" t="s">
        <v>1250</v>
      </c>
      <c r="Q24389" t="s">
        <v>1844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1</v>
      </c>
    </row>
    <row r="24390" spans="1:23" x14ac:dyDescent="0.3">
      <c r="A24390" t="s">
        <v>32992</v>
      </c>
      <c r="B24390" s="1">
        <v>44164</v>
      </c>
      <c r="C24390" s="1">
        <v>44166</v>
      </c>
      <c r="D24390" t="s">
        <v>1241</v>
      </c>
      <c r="E24390" t="s">
        <v>12365</v>
      </c>
      <c r="F24390" t="s">
        <v>7539</v>
      </c>
      <c r="G24390" t="s">
        <v>1244</v>
      </c>
      <c r="H24390" t="s">
        <v>15327</v>
      </c>
      <c r="I24390" t="s">
        <v>15328</v>
      </c>
      <c r="J24390" t="s">
        <v>16</v>
      </c>
      <c r="L24390" t="s">
        <v>16</v>
      </c>
      <c r="M24390" t="s">
        <v>16</v>
      </c>
      <c r="N24390" t="s">
        <v>18761</v>
      </c>
      <c r="O24390" t="s">
        <v>1307</v>
      </c>
      <c r="P24390" t="s">
        <v>1308</v>
      </c>
      <c r="Q24390" t="s">
        <v>1734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0</v>
      </c>
    </row>
    <row r="24391" spans="1:23" x14ac:dyDescent="0.3">
      <c r="A24391" t="s">
        <v>27851</v>
      </c>
      <c r="B24391" s="1">
        <v>44492</v>
      </c>
      <c r="C24391" s="1">
        <v>44496</v>
      </c>
      <c r="D24391" t="s">
        <v>1292</v>
      </c>
      <c r="E24391" t="s">
        <v>4425</v>
      </c>
      <c r="F24391" t="s">
        <v>4426</v>
      </c>
      <c r="G24391" t="s">
        <v>1244</v>
      </c>
      <c r="H24391" t="s">
        <v>8494</v>
      </c>
      <c r="I24391" t="s">
        <v>8495</v>
      </c>
      <c r="J24391" t="s">
        <v>4744</v>
      </c>
      <c r="L24391" t="s">
        <v>33</v>
      </c>
      <c r="M24391" t="s">
        <v>4</v>
      </c>
      <c r="N24391" t="s">
        <v>25556</v>
      </c>
      <c r="O24391" t="s">
        <v>1249</v>
      </c>
      <c r="P24391" t="s">
        <v>1250</v>
      </c>
      <c r="Q24391" t="s">
        <v>1256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0</v>
      </c>
    </row>
    <row r="24392" spans="1:23" x14ac:dyDescent="0.3">
      <c r="A24392" t="s">
        <v>32993</v>
      </c>
      <c r="B24392" s="1">
        <v>44319</v>
      </c>
      <c r="C24392" s="1">
        <v>44323</v>
      </c>
      <c r="D24392" t="s">
        <v>1292</v>
      </c>
      <c r="E24392" t="s">
        <v>9404</v>
      </c>
      <c r="F24392" t="s">
        <v>6902</v>
      </c>
      <c r="G24392" t="s">
        <v>1244</v>
      </c>
      <c r="H24392" t="s">
        <v>6314</v>
      </c>
      <c r="I24392" t="s">
        <v>5445</v>
      </c>
      <c r="J24392" t="s">
        <v>1267</v>
      </c>
      <c r="L24392" t="s">
        <v>36</v>
      </c>
      <c r="M24392" t="s">
        <v>4</v>
      </c>
      <c r="N24392" t="s">
        <v>25549</v>
      </c>
      <c r="O24392" t="s">
        <v>1307</v>
      </c>
      <c r="P24392" t="s">
        <v>1324</v>
      </c>
      <c r="Q24392" t="s">
        <v>2201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1</v>
      </c>
    </row>
    <row r="24393" spans="1:23" x14ac:dyDescent="0.3">
      <c r="A24393" t="s">
        <v>16913</v>
      </c>
      <c r="B24393" s="1">
        <v>44084</v>
      </c>
      <c r="C24393" s="1">
        <v>44090</v>
      </c>
      <c r="D24393" t="s">
        <v>1292</v>
      </c>
      <c r="E24393" t="s">
        <v>4993</v>
      </c>
      <c r="F24393" t="s">
        <v>4994</v>
      </c>
      <c r="G24393" t="s">
        <v>1244</v>
      </c>
      <c r="H24393" t="s">
        <v>4131</v>
      </c>
      <c r="I24393" t="s">
        <v>3158</v>
      </c>
      <c r="J24393" t="s">
        <v>1362</v>
      </c>
      <c r="L24393" t="s">
        <v>36</v>
      </c>
      <c r="M24393" t="s">
        <v>4</v>
      </c>
      <c r="N24393" t="s">
        <v>18343</v>
      </c>
      <c r="O24393" t="s">
        <v>1307</v>
      </c>
      <c r="P24393" t="s">
        <v>1308</v>
      </c>
      <c r="Q24393" t="s">
        <v>2634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0</v>
      </c>
    </row>
    <row r="24394" spans="1:23" x14ac:dyDescent="0.3">
      <c r="A24394" t="s">
        <v>32994</v>
      </c>
      <c r="B24394" s="1">
        <v>44554</v>
      </c>
      <c r="C24394" s="1">
        <v>44558</v>
      </c>
      <c r="D24394" t="s">
        <v>1241</v>
      </c>
      <c r="E24394" t="s">
        <v>9420</v>
      </c>
      <c r="F24394" t="s">
        <v>7427</v>
      </c>
      <c r="G24394" t="s">
        <v>1232</v>
      </c>
      <c r="H24394" t="s">
        <v>9262</v>
      </c>
      <c r="I24394" t="s">
        <v>1757</v>
      </c>
      <c r="J24394" t="s">
        <v>1267</v>
      </c>
      <c r="L24394" t="s">
        <v>36</v>
      </c>
      <c r="M24394" t="s">
        <v>4</v>
      </c>
      <c r="N24394" t="s">
        <v>21741</v>
      </c>
      <c r="O24394" t="s">
        <v>1307</v>
      </c>
      <c r="P24394" t="s">
        <v>1974</v>
      </c>
      <c r="Q24394" t="s">
        <v>2174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1</v>
      </c>
    </row>
    <row r="24395" spans="1:23" x14ac:dyDescent="0.3">
      <c r="A24395" t="s">
        <v>2520</v>
      </c>
      <c r="B24395" s="1">
        <v>44851</v>
      </c>
      <c r="C24395" s="1">
        <v>44855</v>
      </c>
      <c r="D24395" t="s">
        <v>1292</v>
      </c>
      <c r="E24395" t="s">
        <v>2521</v>
      </c>
      <c r="F24395" t="s">
        <v>2522</v>
      </c>
      <c r="G24395" t="s">
        <v>1265</v>
      </c>
      <c r="H24395" t="s">
        <v>2523</v>
      </c>
      <c r="I24395" t="s">
        <v>2324</v>
      </c>
      <c r="J24395" t="s">
        <v>1462</v>
      </c>
      <c r="L24395" t="s">
        <v>42</v>
      </c>
      <c r="M24395" t="s">
        <v>20</v>
      </c>
      <c r="N24395" t="s">
        <v>32995</v>
      </c>
      <c r="O24395" t="s">
        <v>1307</v>
      </c>
      <c r="P24395" t="s">
        <v>9783</v>
      </c>
      <c r="Q24395" t="s">
        <v>2617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0</v>
      </c>
    </row>
    <row r="24396" spans="1:23" x14ac:dyDescent="0.3">
      <c r="A24396" t="s">
        <v>32996</v>
      </c>
      <c r="B24396" s="1">
        <v>44822</v>
      </c>
      <c r="C24396" s="1">
        <v>44827</v>
      </c>
      <c r="D24396" t="s">
        <v>1292</v>
      </c>
      <c r="E24396" t="s">
        <v>5451</v>
      </c>
      <c r="F24396" t="s">
        <v>5452</v>
      </c>
      <c r="G24396" t="s">
        <v>1232</v>
      </c>
      <c r="H24396" t="s">
        <v>13284</v>
      </c>
      <c r="I24396" t="s">
        <v>1850</v>
      </c>
      <c r="J24396" t="s">
        <v>1851</v>
      </c>
      <c r="L24396" t="s">
        <v>42</v>
      </c>
      <c r="M24396" t="s">
        <v>27</v>
      </c>
      <c r="N24396" t="s">
        <v>7407</v>
      </c>
      <c r="O24396" t="s">
        <v>1249</v>
      </c>
      <c r="P24396" t="s">
        <v>5368</v>
      </c>
      <c r="Q24396" t="s">
        <v>1822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1</v>
      </c>
    </row>
    <row r="24397" spans="1:23" x14ac:dyDescent="0.3">
      <c r="A24397" t="s">
        <v>19350</v>
      </c>
      <c r="B24397" s="1">
        <v>44721</v>
      </c>
      <c r="C24397" s="1">
        <v>44725</v>
      </c>
      <c r="D24397" t="s">
        <v>1292</v>
      </c>
      <c r="E24397" t="s">
        <v>4695</v>
      </c>
      <c r="F24397" t="s">
        <v>4370</v>
      </c>
      <c r="G24397" t="s">
        <v>1232</v>
      </c>
      <c r="H24397" t="s">
        <v>6826</v>
      </c>
      <c r="I24397" t="s">
        <v>1850</v>
      </c>
      <c r="J24397" t="s">
        <v>1851</v>
      </c>
      <c r="L24397" t="s">
        <v>42</v>
      </c>
      <c r="M24397" t="s">
        <v>27</v>
      </c>
      <c r="N24397" t="s">
        <v>32997</v>
      </c>
      <c r="O24397" t="s">
        <v>1307</v>
      </c>
      <c r="P24397" t="s">
        <v>9783</v>
      </c>
      <c r="Q24397" t="s">
        <v>2261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0</v>
      </c>
    </row>
    <row r="24398" spans="1:23" x14ac:dyDescent="0.3">
      <c r="A24398" t="s">
        <v>8367</v>
      </c>
      <c r="B24398" s="1">
        <v>44556</v>
      </c>
      <c r="C24398" s="1">
        <v>44560</v>
      </c>
      <c r="D24398" t="s">
        <v>1292</v>
      </c>
      <c r="E24398" t="s">
        <v>3345</v>
      </c>
      <c r="F24398" t="s">
        <v>3346</v>
      </c>
      <c r="G24398" t="s">
        <v>1232</v>
      </c>
      <c r="H24398" t="s">
        <v>4110</v>
      </c>
      <c r="I24398" t="s">
        <v>4110</v>
      </c>
      <c r="J24398" t="s">
        <v>4111</v>
      </c>
      <c r="L24398" t="s">
        <v>42</v>
      </c>
      <c r="M24398" t="s">
        <v>27</v>
      </c>
      <c r="N24398" t="s">
        <v>16882</v>
      </c>
      <c r="O24398" t="s">
        <v>1237</v>
      </c>
      <c r="P24398" t="s">
        <v>1238</v>
      </c>
      <c r="Q24398" t="s">
        <v>1184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0</v>
      </c>
    </row>
    <row r="24399" spans="1:23" x14ac:dyDescent="0.3">
      <c r="A24399" t="s">
        <v>27933</v>
      </c>
      <c r="B24399" s="1">
        <v>43750</v>
      </c>
      <c r="C24399" s="1">
        <v>43756</v>
      </c>
      <c r="D24399" t="s">
        <v>1292</v>
      </c>
      <c r="E24399" t="s">
        <v>1773</v>
      </c>
      <c r="F24399" t="s">
        <v>1774</v>
      </c>
      <c r="G24399" t="s">
        <v>1232</v>
      </c>
      <c r="H24399" t="s">
        <v>1245</v>
      </c>
      <c r="I24399" t="s">
        <v>1246</v>
      </c>
      <c r="J24399" t="s">
        <v>1247</v>
      </c>
      <c r="L24399" t="s">
        <v>42</v>
      </c>
      <c r="M24399" t="s">
        <v>25</v>
      </c>
      <c r="N24399" t="s">
        <v>26545</v>
      </c>
      <c r="O24399" t="s">
        <v>1237</v>
      </c>
      <c r="P24399" t="s">
        <v>1478</v>
      </c>
      <c r="Q24399" t="s">
        <v>2030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0</v>
      </c>
    </row>
    <row r="24400" spans="1:23" x14ac:dyDescent="0.3">
      <c r="A24400" t="s">
        <v>32998</v>
      </c>
      <c r="B24400" s="1">
        <v>43552</v>
      </c>
      <c r="C24400" s="1">
        <v>43557</v>
      </c>
      <c r="D24400" t="s">
        <v>1292</v>
      </c>
      <c r="E24400" t="s">
        <v>11481</v>
      </c>
      <c r="F24400" t="s">
        <v>11482</v>
      </c>
      <c r="G24400" t="s">
        <v>1232</v>
      </c>
      <c r="H24400" t="s">
        <v>2399</v>
      </c>
      <c r="I24400" t="s">
        <v>2400</v>
      </c>
      <c r="J24400" t="s">
        <v>1353</v>
      </c>
      <c r="L24400" t="s">
        <v>42</v>
      </c>
      <c r="M24400" t="s">
        <v>0</v>
      </c>
      <c r="N24400" t="s">
        <v>27523</v>
      </c>
      <c r="O24400" t="s">
        <v>1249</v>
      </c>
      <c r="P24400" t="s">
        <v>5368</v>
      </c>
      <c r="Q24400" t="s">
        <v>2571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1</v>
      </c>
    </row>
    <row r="24401" spans="1:23" x14ac:dyDescent="0.3">
      <c r="A24401" t="s">
        <v>11489</v>
      </c>
      <c r="B24401" s="1">
        <v>44051</v>
      </c>
      <c r="C24401" s="1">
        <v>44053</v>
      </c>
      <c r="D24401" t="s">
        <v>1241</v>
      </c>
      <c r="E24401" t="s">
        <v>1675</v>
      </c>
      <c r="F24401" t="s">
        <v>1676</v>
      </c>
      <c r="G24401" t="s">
        <v>1232</v>
      </c>
      <c r="H24401" t="s">
        <v>7260</v>
      </c>
      <c r="I24401" t="s">
        <v>2034</v>
      </c>
      <c r="J24401" t="s">
        <v>38</v>
      </c>
      <c r="K24401">
        <v>1841</v>
      </c>
      <c r="L24401" t="s">
        <v>1235</v>
      </c>
      <c r="M24401" t="s">
        <v>8</v>
      </c>
      <c r="N24401" t="s">
        <v>32999</v>
      </c>
      <c r="O24401" t="s">
        <v>1307</v>
      </c>
      <c r="P24401" t="s">
        <v>6161</v>
      </c>
      <c r="Q24401" t="s">
        <v>3300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0</v>
      </c>
    </row>
    <row r="24402" spans="1:23" x14ac:dyDescent="0.3">
      <c r="A24402" t="s">
        <v>8132</v>
      </c>
      <c r="B24402" s="1">
        <v>44163</v>
      </c>
      <c r="C24402" s="1">
        <v>44165</v>
      </c>
      <c r="D24402" t="s">
        <v>1253</v>
      </c>
      <c r="E24402" t="s">
        <v>8133</v>
      </c>
      <c r="F24402" t="s">
        <v>8134</v>
      </c>
      <c r="G24402" t="s">
        <v>1244</v>
      </c>
      <c r="H24402" t="s">
        <v>8135</v>
      </c>
      <c r="I24402" t="s">
        <v>8136</v>
      </c>
      <c r="J24402" t="s">
        <v>2562</v>
      </c>
      <c r="L24402" t="s">
        <v>12</v>
      </c>
      <c r="M24402" t="s">
        <v>12</v>
      </c>
      <c r="N24402" t="s">
        <v>6997</v>
      </c>
      <c r="O24402" t="s">
        <v>1307</v>
      </c>
      <c r="P24402" t="s">
        <v>1974</v>
      </c>
      <c r="Q24402" t="s">
        <v>699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0</v>
      </c>
    </row>
    <row r="24403" spans="1:23" x14ac:dyDescent="0.3">
      <c r="A24403" t="s">
        <v>23497</v>
      </c>
      <c r="B24403" s="1">
        <v>44347</v>
      </c>
      <c r="C24403" s="1">
        <v>44351</v>
      </c>
      <c r="D24403" t="s">
        <v>1292</v>
      </c>
      <c r="E24403" t="s">
        <v>23498</v>
      </c>
      <c r="F24403" t="s">
        <v>5383</v>
      </c>
      <c r="G24403" t="s">
        <v>1244</v>
      </c>
      <c r="H24403" t="s">
        <v>7731</v>
      </c>
      <c r="I24403" t="s">
        <v>7732</v>
      </c>
      <c r="J24403" t="s">
        <v>3493</v>
      </c>
      <c r="L24403" t="s">
        <v>1337</v>
      </c>
      <c r="M24403" t="s">
        <v>1337</v>
      </c>
      <c r="N24403" t="s">
        <v>33001</v>
      </c>
      <c r="O24403" t="s">
        <v>1237</v>
      </c>
      <c r="P24403" t="s">
        <v>1238</v>
      </c>
      <c r="Q24403" t="s">
        <v>2006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1</v>
      </c>
    </row>
    <row r="24404" spans="1:23" x14ac:dyDescent="0.3">
      <c r="A24404" t="s">
        <v>33002</v>
      </c>
      <c r="B24404" s="1">
        <v>44724</v>
      </c>
      <c r="C24404" s="1">
        <v>44728</v>
      </c>
      <c r="D24404" t="s">
        <v>1292</v>
      </c>
      <c r="E24404" t="s">
        <v>33003</v>
      </c>
      <c r="F24404" t="s">
        <v>2964</v>
      </c>
      <c r="G24404" t="s">
        <v>1232</v>
      </c>
      <c r="H24404" t="s">
        <v>7717</v>
      </c>
      <c r="I24404" t="s">
        <v>7717</v>
      </c>
      <c r="J24404" t="s">
        <v>3375</v>
      </c>
      <c r="L24404" t="s">
        <v>12</v>
      </c>
      <c r="M24404" t="s">
        <v>12</v>
      </c>
      <c r="N24404" t="s">
        <v>6858</v>
      </c>
      <c r="O24404" t="s">
        <v>1307</v>
      </c>
      <c r="P24404" t="s">
        <v>1974</v>
      </c>
      <c r="Q24404" t="s">
        <v>475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1</v>
      </c>
    </row>
    <row r="24405" spans="1:23" x14ac:dyDescent="0.3">
      <c r="A24405" t="s">
        <v>11665</v>
      </c>
      <c r="B24405" s="1">
        <v>44275</v>
      </c>
      <c r="C24405" s="1">
        <v>44279</v>
      </c>
      <c r="D24405" t="s">
        <v>1292</v>
      </c>
      <c r="E24405" t="s">
        <v>4064</v>
      </c>
      <c r="F24405" t="s">
        <v>3614</v>
      </c>
      <c r="G24405" t="s">
        <v>1244</v>
      </c>
      <c r="H24405" t="s">
        <v>9940</v>
      </c>
      <c r="I24405" t="s">
        <v>9940</v>
      </c>
      <c r="J24405" t="s">
        <v>1428</v>
      </c>
      <c r="L24405" t="s">
        <v>33</v>
      </c>
      <c r="M24405" t="s">
        <v>22</v>
      </c>
      <c r="N24405" t="s">
        <v>25609</v>
      </c>
      <c r="O24405" t="s">
        <v>1307</v>
      </c>
      <c r="P24405" t="s">
        <v>1324</v>
      </c>
      <c r="Q24405" t="s">
        <v>2561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1</v>
      </c>
    </row>
    <row r="24406" spans="1:23" x14ac:dyDescent="0.3">
      <c r="A24406" t="s">
        <v>33004</v>
      </c>
      <c r="B24406" s="1">
        <v>44270</v>
      </c>
      <c r="C24406" s="1">
        <v>44275</v>
      </c>
      <c r="D24406" t="s">
        <v>1292</v>
      </c>
      <c r="E24406" t="s">
        <v>11418</v>
      </c>
      <c r="F24406" t="s">
        <v>11419</v>
      </c>
      <c r="G24406" t="s">
        <v>1232</v>
      </c>
      <c r="H24406" t="s">
        <v>11817</v>
      </c>
      <c r="I24406" t="s">
        <v>11817</v>
      </c>
      <c r="J24406" t="s">
        <v>1721</v>
      </c>
      <c r="L24406" t="s">
        <v>33</v>
      </c>
      <c r="M24406" t="s">
        <v>4</v>
      </c>
      <c r="N24406" t="s">
        <v>28835</v>
      </c>
      <c r="O24406" t="s">
        <v>1307</v>
      </c>
      <c r="P24406" t="s">
        <v>9783</v>
      </c>
      <c r="Q24406" t="s">
        <v>2883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1</v>
      </c>
    </row>
    <row r="24407" spans="1:23" x14ac:dyDescent="0.3">
      <c r="A24407" t="s">
        <v>33005</v>
      </c>
      <c r="B24407" s="1">
        <v>44452</v>
      </c>
      <c r="C24407" s="1">
        <v>44457</v>
      </c>
      <c r="D24407" t="s">
        <v>1292</v>
      </c>
      <c r="E24407" t="s">
        <v>4514</v>
      </c>
      <c r="F24407" t="s">
        <v>4515</v>
      </c>
      <c r="G24407" t="s">
        <v>1244</v>
      </c>
      <c r="H24407" t="s">
        <v>33006</v>
      </c>
      <c r="I24407" t="s">
        <v>3591</v>
      </c>
      <c r="J24407" t="s">
        <v>1376</v>
      </c>
      <c r="L24407" t="s">
        <v>36</v>
      </c>
      <c r="M24407" t="s">
        <v>6</v>
      </c>
      <c r="N24407" t="s">
        <v>22855</v>
      </c>
      <c r="O24407" t="s">
        <v>1307</v>
      </c>
      <c r="P24407" t="s">
        <v>7681</v>
      </c>
      <c r="Q24407" t="s">
        <v>2118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1</v>
      </c>
    </row>
    <row r="24408" spans="1:23" x14ac:dyDescent="0.3">
      <c r="A24408" t="s">
        <v>33007</v>
      </c>
      <c r="B24408" s="1">
        <v>44801</v>
      </c>
      <c r="C24408" s="1">
        <v>44805</v>
      </c>
      <c r="D24408" t="s">
        <v>1292</v>
      </c>
      <c r="E24408" t="s">
        <v>5149</v>
      </c>
      <c r="F24408" t="s">
        <v>5150</v>
      </c>
      <c r="G24408" t="s">
        <v>1232</v>
      </c>
      <c r="H24408" t="s">
        <v>1360</v>
      </c>
      <c r="I24408" t="s">
        <v>1361</v>
      </c>
      <c r="J24408" t="s">
        <v>1362</v>
      </c>
      <c r="L24408" t="s">
        <v>36</v>
      </c>
      <c r="M24408" t="s">
        <v>4</v>
      </c>
      <c r="N24408" t="s">
        <v>28423</v>
      </c>
      <c r="O24408" t="s">
        <v>1307</v>
      </c>
      <c r="P24408" t="s">
        <v>1974</v>
      </c>
      <c r="Q24408" t="s">
        <v>220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1</v>
      </c>
    </row>
    <row r="24409" spans="1:23" x14ac:dyDescent="0.3">
      <c r="A24409" t="s">
        <v>21397</v>
      </c>
      <c r="B24409" s="1">
        <v>44444</v>
      </c>
      <c r="C24409" s="1">
        <v>44449</v>
      </c>
      <c r="D24409" t="s">
        <v>1292</v>
      </c>
      <c r="E24409" t="s">
        <v>1773</v>
      </c>
      <c r="F24409" t="s">
        <v>1774</v>
      </c>
      <c r="G24409" t="s">
        <v>1232</v>
      </c>
      <c r="H24409" t="s">
        <v>7816</v>
      </c>
      <c r="I24409" t="s">
        <v>2163</v>
      </c>
      <c r="J24409" t="s">
        <v>1362</v>
      </c>
      <c r="L24409" t="s">
        <v>36</v>
      </c>
      <c r="M24409" t="s">
        <v>4</v>
      </c>
      <c r="N24409" t="s">
        <v>17169</v>
      </c>
      <c r="O24409" t="s">
        <v>1249</v>
      </c>
      <c r="P24409" t="s">
        <v>1250</v>
      </c>
      <c r="Q24409" t="s">
        <v>1163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1</v>
      </c>
    </row>
    <row r="24410" spans="1:23" x14ac:dyDescent="0.3">
      <c r="A24410" t="s">
        <v>28256</v>
      </c>
      <c r="B24410" s="1">
        <v>44074</v>
      </c>
      <c r="C24410" s="1">
        <v>44079</v>
      </c>
      <c r="D24410" t="s">
        <v>1292</v>
      </c>
      <c r="E24410" t="s">
        <v>1713</v>
      </c>
      <c r="F24410" t="s">
        <v>1714</v>
      </c>
      <c r="G24410" t="s">
        <v>1244</v>
      </c>
      <c r="H24410" t="s">
        <v>1886</v>
      </c>
      <c r="I24410" t="s">
        <v>1640</v>
      </c>
      <c r="J24410" t="s">
        <v>1247</v>
      </c>
      <c r="L24410" t="s">
        <v>42</v>
      </c>
      <c r="M24410" t="s">
        <v>25</v>
      </c>
      <c r="N24410" t="s">
        <v>25846</v>
      </c>
      <c r="O24410" t="s">
        <v>1307</v>
      </c>
      <c r="P24410" t="s">
        <v>6161</v>
      </c>
      <c r="Q24410" t="s">
        <v>1655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1</v>
      </c>
    </row>
    <row r="24411" spans="1:23" x14ac:dyDescent="0.3">
      <c r="A24411" t="s">
        <v>33008</v>
      </c>
      <c r="B24411" s="1">
        <v>44099</v>
      </c>
      <c r="C24411" s="1">
        <v>44104</v>
      </c>
      <c r="D24411" t="s">
        <v>1292</v>
      </c>
      <c r="E24411" t="s">
        <v>3854</v>
      </c>
      <c r="F24411" t="s">
        <v>3855</v>
      </c>
      <c r="G24411" t="s">
        <v>1232</v>
      </c>
      <c r="H24411" t="s">
        <v>7044</v>
      </c>
      <c r="I24411" t="s">
        <v>7045</v>
      </c>
      <c r="J24411" t="s">
        <v>2766</v>
      </c>
      <c r="L24411" t="s">
        <v>42</v>
      </c>
      <c r="M24411" t="s">
        <v>27</v>
      </c>
      <c r="N24411" t="s">
        <v>27359</v>
      </c>
      <c r="O24411" t="s">
        <v>1249</v>
      </c>
      <c r="P24411" t="s">
        <v>5368</v>
      </c>
      <c r="Q24411" t="s">
        <v>1919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1</v>
      </c>
    </row>
    <row r="24412" spans="1:23" x14ac:dyDescent="0.3">
      <c r="A24412" t="s">
        <v>33009</v>
      </c>
      <c r="B24412" s="1">
        <v>43622</v>
      </c>
      <c r="C24412" s="1">
        <v>43626</v>
      </c>
      <c r="D24412" t="s">
        <v>1292</v>
      </c>
      <c r="E24412" t="s">
        <v>8920</v>
      </c>
      <c r="F24412" t="s">
        <v>8921</v>
      </c>
      <c r="G24412" t="s">
        <v>1232</v>
      </c>
      <c r="H24412" t="s">
        <v>3084</v>
      </c>
      <c r="I24412" t="s">
        <v>3085</v>
      </c>
      <c r="J24412" t="s">
        <v>1247</v>
      </c>
      <c r="L24412" t="s">
        <v>42</v>
      </c>
      <c r="M24412" t="s">
        <v>25</v>
      </c>
      <c r="N24412" t="s">
        <v>23361</v>
      </c>
      <c r="O24412" t="s">
        <v>1307</v>
      </c>
      <c r="P24412" t="s">
        <v>11119</v>
      </c>
      <c r="Q24412" t="s">
        <v>2236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0</v>
      </c>
    </row>
    <row r="24413" spans="1:23" x14ac:dyDescent="0.3">
      <c r="A24413" t="s">
        <v>15871</v>
      </c>
      <c r="B24413" s="1">
        <v>44168</v>
      </c>
      <c r="C24413" s="1">
        <v>44174</v>
      </c>
      <c r="D24413" t="s">
        <v>1292</v>
      </c>
      <c r="E24413" t="s">
        <v>1480</v>
      </c>
      <c r="F24413" t="s">
        <v>1481</v>
      </c>
      <c r="G24413" t="s">
        <v>1232</v>
      </c>
      <c r="H24413" t="s">
        <v>2705</v>
      </c>
      <c r="I24413" t="s">
        <v>2706</v>
      </c>
      <c r="J24413" t="s">
        <v>1530</v>
      </c>
      <c r="L24413" t="s">
        <v>42</v>
      </c>
      <c r="M24413" t="s">
        <v>27</v>
      </c>
      <c r="N24413" t="s">
        <v>19510</v>
      </c>
      <c r="O24413" t="s">
        <v>1307</v>
      </c>
      <c r="P24413" t="s">
        <v>1308</v>
      </c>
      <c r="Q24413" t="s">
        <v>1254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1</v>
      </c>
    </row>
    <row r="24414" spans="1:23" x14ac:dyDescent="0.3">
      <c r="A24414" t="s">
        <v>33010</v>
      </c>
      <c r="B24414" s="1">
        <v>44511</v>
      </c>
      <c r="C24414" s="1">
        <v>44515</v>
      </c>
      <c r="D24414" t="s">
        <v>1292</v>
      </c>
      <c r="E24414" t="s">
        <v>3750</v>
      </c>
      <c r="F24414" t="s">
        <v>3751</v>
      </c>
      <c r="G24414" t="s">
        <v>1232</v>
      </c>
      <c r="H24414" t="s">
        <v>7018</v>
      </c>
      <c r="I24414" t="s">
        <v>2835</v>
      </c>
      <c r="J24414" t="s">
        <v>1288</v>
      </c>
      <c r="L24414" t="s">
        <v>42</v>
      </c>
      <c r="M24414" t="s">
        <v>25</v>
      </c>
      <c r="N24414" t="s">
        <v>33011</v>
      </c>
      <c r="O24414" t="s">
        <v>1307</v>
      </c>
      <c r="P24414" t="s">
        <v>1308</v>
      </c>
      <c r="Q24414" t="s">
        <v>1042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1</v>
      </c>
    </row>
    <row r="24415" spans="1:23" x14ac:dyDescent="0.3">
      <c r="A24415" t="s">
        <v>23005</v>
      </c>
      <c r="B24415" s="1">
        <v>44869</v>
      </c>
      <c r="C24415" s="1">
        <v>44871</v>
      </c>
      <c r="D24415" t="s">
        <v>1253</v>
      </c>
      <c r="E24415" t="s">
        <v>18929</v>
      </c>
      <c r="F24415" t="s">
        <v>4845</v>
      </c>
      <c r="G24415" t="s">
        <v>1244</v>
      </c>
      <c r="H24415" t="s">
        <v>6691</v>
      </c>
      <c r="I24415" t="s">
        <v>6691</v>
      </c>
      <c r="J24415" t="s">
        <v>4701</v>
      </c>
      <c r="L24415" t="s">
        <v>12</v>
      </c>
      <c r="M24415" t="s">
        <v>12</v>
      </c>
      <c r="N24415" t="s">
        <v>4140</v>
      </c>
      <c r="O24415" t="s">
        <v>1237</v>
      </c>
      <c r="P24415" t="s">
        <v>1259</v>
      </c>
      <c r="Q24415" t="s">
        <v>414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0</v>
      </c>
    </row>
    <row r="24416" spans="1:23" x14ac:dyDescent="0.3">
      <c r="A24416" t="s">
        <v>33012</v>
      </c>
      <c r="B24416" s="1">
        <v>44168</v>
      </c>
      <c r="C24416" s="1">
        <v>44173</v>
      </c>
      <c r="D24416" t="s">
        <v>1292</v>
      </c>
      <c r="E24416" t="s">
        <v>2589</v>
      </c>
      <c r="F24416" t="s">
        <v>2301</v>
      </c>
      <c r="G24416" t="s">
        <v>1232</v>
      </c>
      <c r="H24416" t="s">
        <v>4568</v>
      </c>
      <c r="I24416" t="s">
        <v>4568</v>
      </c>
      <c r="J24416" t="s">
        <v>2820</v>
      </c>
      <c r="L24416" t="s">
        <v>1337</v>
      </c>
      <c r="M24416" t="s">
        <v>1337</v>
      </c>
      <c r="N24416" t="s">
        <v>9051</v>
      </c>
      <c r="O24416" t="s">
        <v>1237</v>
      </c>
      <c r="P24416" t="s">
        <v>1478</v>
      </c>
      <c r="Q24416" t="s">
        <v>905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1</v>
      </c>
    </row>
    <row r="24417" spans="1:23" x14ac:dyDescent="0.3">
      <c r="A24417" t="s">
        <v>33013</v>
      </c>
      <c r="B24417" s="1">
        <v>44017</v>
      </c>
      <c r="C24417" s="1">
        <v>44023</v>
      </c>
      <c r="D24417" t="s">
        <v>1292</v>
      </c>
      <c r="E24417" t="s">
        <v>4499</v>
      </c>
      <c r="F24417" t="s">
        <v>4500</v>
      </c>
      <c r="G24417" t="s">
        <v>1265</v>
      </c>
      <c r="H24417" t="s">
        <v>33014</v>
      </c>
      <c r="I24417" t="s">
        <v>8324</v>
      </c>
      <c r="J24417" t="s">
        <v>1345</v>
      </c>
      <c r="L24417" t="s">
        <v>33</v>
      </c>
      <c r="M24417" t="s">
        <v>6</v>
      </c>
      <c r="N24417" t="s">
        <v>33015</v>
      </c>
      <c r="O24417" t="s">
        <v>1307</v>
      </c>
      <c r="P24417" t="s">
        <v>7681</v>
      </c>
      <c r="Q24417" t="s">
        <v>2081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0</v>
      </c>
    </row>
    <row r="24418" spans="1:23" x14ac:dyDescent="0.3">
      <c r="A24418" t="s">
        <v>20026</v>
      </c>
      <c r="B24418" s="1">
        <v>44799</v>
      </c>
      <c r="C24418" s="1">
        <v>44805</v>
      </c>
      <c r="D24418" t="s">
        <v>1292</v>
      </c>
      <c r="E24418" t="s">
        <v>7022</v>
      </c>
      <c r="F24418" t="s">
        <v>2876</v>
      </c>
      <c r="G24418" t="s">
        <v>1265</v>
      </c>
      <c r="H24418" t="s">
        <v>8733</v>
      </c>
      <c r="I24418" t="s">
        <v>4688</v>
      </c>
      <c r="J24418" t="s">
        <v>1345</v>
      </c>
      <c r="L24418" t="s">
        <v>33</v>
      </c>
      <c r="M24418" t="s">
        <v>6</v>
      </c>
      <c r="N24418" t="s">
        <v>16583</v>
      </c>
      <c r="O24418" t="s">
        <v>1307</v>
      </c>
      <c r="P24418" t="s">
        <v>1974</v>
      </c>
      <c r="Q24418" t="s">
        <v>1357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0</v>
      </c>
    </row>
    <row r="24419" spans="1:23" x14ac:dyDescent="0.3">
      <c r="A24419" t="s">
        <v>33016</v>
      </c>
      <c r="B24419" s="1">
        <v>44137</v>
      </c>
      <c r="C24419" s="1">
        <v>44141</v>
      </c>
      <c r="D24419" t="s">
        <v>1241</v>
      </c>
      <c r="E24419" t="s">
        <v>1577</v>
      </c>
      <c r="F24419" t="s">
        <v>1578</v>
      </c>
      <c r="G24419" t="s">
        <v>1232</v>
      </c>
      <c r="H24419" t="s">
        <v>3137</v>
      </c>
      <c r="I24419" t="s">
        <v>1907</v>
      </c>
      <c r="J24419" t="s">
        <v>1362</v>
      </c>
      <c r="L24419" t="s">
        <v>36</v>
      </c>
      <c r="M24419" t="s">
        <v>4</v>
      </c>
      <c r="N24419" t="s">
        <v>26779</v>
      </c>
      <c r="O24419" t="s">
        <v>1307</v>
      </c>
      <c r="P24419" t="s">
        <v>11119</v>
      </c>
      <c r="Q24419" t="s">
        <v>2409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1</v>
      </c>
    </row>
    <row r="24420" spans="1:23" x14ac:dyDescent="0.3">
      <c r="A24420" t="s">
        <v>868</v>
      </c>
      <c r="B24420" s="1">
        <v>44885</v>
      </c>
      <c r="C24420" s="1">
        <v>44889</v>
      </c>
      <c r="D24420" t="s">
        <v>1241</v>
      </c>
      <c r="E24420" t="s">
        <v>3663</v>
      </c>
      <c r="F24420" t="s">
        <v>3664</v>
      </c>
      <c r="G24420" t="s">
        <v>1232</v>
      </c>
      <c r="H24420" t="s">
        <v>6037</v>
      </c>
      <c r="I24420" t="s">
        <v>2430</v>
      </c>
      <c r="J24420" t="s">
        <v>1690</v>
      </c>
      <c r="L24420" t="s">
        <v>36</v>
      </c>
      <c r="M24420" t="s">
        <v>6</v>
      </c>
      <c r="N24420" t="s">
        <v>26295</v>
      </c>
      <c r="O24420" t="s">
        <v>1307</v>
      </c>
      <c r="P24420" t="s">
        <v>1308</v>
      </c>
      <c r="Q24420" t="s">
        <v>1985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1</v>
      </c>
    </row>
    <row r="24421" spans="1:23" x14ac:dyDescent="0.3">
      <c r="A24421" t="s">
        <v>33017</v>
      </c>
      <c r="B24421" s="1">
        <v>44003</v>
      </c>
      <c r="C24421" s="1">
        <v>44010</v>
      </c>
      <c r="D24421" t="s">
        <v>1292</v>
      </c>
      <c r="E24421" t="s">
        <v>6042</v>
      </c>
      <c r="F24421" t="s">
        <v>6043</v>
      </c>
      <c r="G24421" t="s">
        <v>1244</v>
      </c>
      <c r="H24421" t="s">
        <v>7305</v>
      </c>
      <c r="I24421" t="s">
        <v>1757</v>
      </c>
      <c r="J24421" t="s">
        <v>1267</v>
      </c>
      <c r="L24421" t="s">
        <v>36</v>
      </c>
      <c r="M24421" t="s">
        <v>4</v>
      </c>
      <c r="N24421" t="s">
        <v>18226</v>
      </c>
      <c r="O24421" t="s">
        <v>1307</v>
      </c>
      <c r="P24421" t="s">
        <v>9783</v>
      </c>
      <c r="Q24421" t="s">
        <v>1452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1</v>
      </c>
    </row>
    <row r="24422" spans="1:23" x14ac:dyDescent="0.3">
      <c r="A24422" t="s">
        <v>22730</v>
      </c>
      <c r="B24422" s="1">
        <v>43678</v>
      </c>
      <c r="C24422" s="1">
        <v>43680</v>
      </c>
      <c r="D24422" t="s">
        <v>1241</v>
      </c>
      <c r="E24422" t="s">
        <v>11634</v>
      </c>
      <c r="F24422" t="s">
        <v>8202</v>
      </c>
      <c r="G24422" t="s">
        <v>1265</v>
      </c>
      <c r="H24422" t="s">
        <v>22731</v>
      </c>
      <c r="I24422" t="s">
        <v>1757</v>
      </c>
      <c r="J24422" t="s">
        <v>1267</v>
      </c>
      <c r="L24422" t="s">
        <v>36</v>
      </c>
      <c r="M24422" t="s">
        <v>4</v>
      </c>
      <c r="N24422" t="s">
        <v>15984</v>
      </c>
      <c r="O24422" t="s">
        <v>1307</v>
      </c>
      <c r="P24422" t="s">
        <v>6161</v>
      </c>
      <c r="Q24422" t="s">
        <v>1598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0</v>
      </c>
    </row>
    <row r="24423" spans="1:23" x14ac:dyDescent="0.3">
      <c r="A24423" t="s">
        <v>25834</v>
      </c>
      <c r="B24423" s="1">
        <v>43713</v>
      </c>
      <c r="C24423" s="1">
        <v>43718</v>
      </c>
      <c r="D24423" t="s">
        <v>1292</v>
      </c>
      <c r="E24423" t="s">
        <v>5065</v>
      </c>
      <c r="F24423" t="s">
        <v>5066</v>
      </c>
      <c r="G24423" t="s">
        <v>1232</v>
      </c>
      <c r="H24423" t="s">
        <v>4882</v>
      </c>
      <c r="I24423" t="s">
        <v>1805</v>
      </c>
      <c r="J24423" t="s">
        <v>1530</v>
      </c>
      <c r="L24423" t="s">
        <v>42</v>
      </c>
      <c r="M24423" t="s">
        <v>27</v>
      </c>
      <c r="N24423" t="s">
        <v>15168</v>
      </c>
      <c r="O24423" t="s">
        <v>1237</v>
      </c>
      <c r="P24423" t="s">
        <v>1478</v>
      </c>
      <c r="Q24423" t="s">
        <v>9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1</v>
      </c>
    </row>
    <row r="24424" spans="1:23" x14ac:dyDescent="0.3">
      <c r="A24424" t="s">
        <v>12997</v>
      </c>
      <c r="B24424" s="1">
        <v>44903</v>
      </c>
      <c r="C24424" s="1">
        <v>44907</v>
      </c>
      <c r="D24424" t="s">
        <v>1292</v>
      </c>
      <c r="E24424" t="s">
        <v>3105</v>
      </c>
      <c r="F24424" t="s">
        <v>3106</v>
      </c>
      <c r="G24424" t="s">
        <v>1232</v>
      </c>
      <c r="H24424" t="s">
        <v>3655</v>
      </c>
      <c r="I24424" t="s">
        <v>2139</v>
      </c>
      <c r="J24424" t="s">
        <v>1353</v>
      </c>
      <c r="L24424" t="s">
        <v>42</v>
      </c>
      <c r="M24424" t="s">
        <v>0</v>
      </c>
      <c r="N24424" t="s">
        <v>19729</v>
      </c>
      <c r="O24424" t="s">
        <v>1307</v>
      </c>
      <c r="P24424" t="s">
        <v>1974</v>
      </c>
      <c r="Q24424" t="s">
        <v>1879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0</v>
      </c>
    </row>
    <row r="24425" spans="1:23" x14ac:dyDescent="0.3">
      <c r="A24425" t="s">
        <v>19210</v>
      </c>
      <c r="B24425" s="1">
        <v>43857</v>
      </c>
      <c r="C24425" s="1">
        <v>43859</v>
      </c>
      <c r="D24425" t="s">
        <v>1241</v>
      </c>
      <c r="E24425" t="s">
        <v>6953</v>
      </c>
      <c r="F24425" t="s">
        <v>4491</v>
      </c>
      <c r="G24425" t="s">
        <v>1232</v>
      </c>
      <c r="H24425" t="s">
        <v>1287</v>
      </c>
      <c r="I24425" t="s">
        <v>1287</v>
      </c>
      <c r="J24425" t="s">
        <v>1288</v>
      </c>
      <c r="L24425" t="s">
        <v>42</v>
      </c>
      <c r="M24425" t="s">
        <v>25</v>
      </c>
      <c r="N24425" t="s">
        <v>33018</v>
      </c>
      <c r="O24425" t="s">
        <v>1307</v>
      </c>
      <c r="P24425" t="s">
        <v>1974</v>
      </c>
      <c r="Q24425" t="s">
        <v>2232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1</v>
      </c>
    </row>
    <row r="24426" spans="1:23" x14ac:dyDescent="0.3">
      <c r="A24426" t="s">
        <v>33019</v>
      </c>
      <c r="B24426" s="1">
        <v>44402</v>
      </c>
      <c r="C24426" s="1">
        <v>44407</v>
      </c>
      <c r="D24426" t="s">
        <v>1292</v>
      </c>
      <c r="E24426" t="s">
        <v>8071</v>
      </c>
      <c r="F24426" t="s">
        <v>5310</v>
      </c>
      <c r="G24426" t="s">
        <v>1244</v>
      </c>
      <c r="H24426" t="s">
        <v>1489</v>
      </c>
      <c r="I24426" t="s">
        <v>1257</v>
      </c>
      <c r="J24426" t="s">
        <v>1247</v>
      </c>
      <c r="L24426" t="s">
        <v>42</v>
      </c>
      <c r="M24426" t="s">
        <v>25</v>
      </c>
      <c r="N24426" t="s">
        <v>28532</v>
      </c>
      <c r="O24426" t="s">
        <v>1307</v>
      </c>
      <c r="P24426" t="s">
        <v>6161</v>
      </c>
      <c r="Q24426" t="s">
        <v>1578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1</v>
      </c>
    </row>
    <row r="24427" spans="1:23" x14ac:dyDescent="0.3">
      <c r="A24427" t="s">
        <v>33020</v>
      </c>
      <c r="B24427" s="1">
        <v>44516</v>
      </c>
      <c r="C24427" s="1">
        <v>44523</v>
      </c>
      <c r="D24427" t="s">
        <v>1292</v>
      </c>
      <c r="E24427" t="s">
        <v>7978</v>
      </c>
      <c r="F24427" t="s">
        <v>7979</v>
      </c>
      <c r="G24427" t="s">
        <v>1244</v>
      </c>
      <c r="H24427" t="s">
        <v>1455</v>
      </c>
      <c r="I24427" t="s">
        <v>1305</v>
      </c>
      <c r="J24427" t="s">
        <v>38</v>
      </c>
      <c r="K24427">
        <v>90008</v>
      </c>
      <c r="L24427" t="s">
        <v>1235</v>
      </c>
      <c r="M24427" t="s">
        <v>10</v>
      </c>
      <c r="N24427" t="s">
        <v>2233</v>
      </c>
      <c r="O24427" t="s">
        <v>1237</v>
      </c>
      <c r="P24427" t="s">
        <v>1238</v>
      </c>
      <c r="Q24427" t="s">
        <v>154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1</v>
      </c>
    </row>
    <row r="24428" spans="1:23" x14ac:dyDescent="0.3">
      <c r="A24428" t="s">
        <v>33021</v>
      </c>
      <c r="B24428" s="1">
        <v>44737</v>
      </c>
      <c r="C24428" s="1">
        <v>44741</v>
      </c>
      <c r="D24428" t="s">
        <v>1292</v>
      </c>
      <c r="E24428" t="s">
        <v>22865</v>
      </c>
      <c r="F24428" t="s">
        <v>2518</v>
      </c>
      <c r="G24428" t="s">
        <v>1265</v>
      </c>
      <c r="H24428" t="s">
        <v>33022</v>
      </c>
      <c r="I24428" t="s">
        <v>22519</v>
      </c>
      <c r="J24428" t="s">
        <v>19959</v>
      </c>
      <c r="L24428" t="s">
        <v>1337</v>
      </c>
      <c r="M24428" t="s">
        <v>1337</v>
      </c>
      <c r="N24428" t="s">
        <v>11573</v>
      </c>
      <c r="O24428" t="s">
        <v>1249</v>
      </c>
      <c r="P24428" t="s">
        <v>1250</v>
      </c>
      <c r="Q24428" t="s">
        <v>1115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0</v>
      </c>
    </row>
    <row r="24429" spans="1:23" x14ac:dyDescent="0.3">
      <c r="A24429" t="s">
        <v>33023</v>
      </c>
      <c r="B24429" s="1">
        <v>44015</v>
      </c>
      <c r="C24429" s="1">
        <v>44021</v>
      </c>
      <c r="D24429" t="s">
        <v>1292</v>
      </c>
      <c r="E24429" t="s">
        <v>16667</v>
      </c>
      <c r="F24429" t="s">
        <v>3182</v>
      </c>
      <c r="G24429" t="s">
        <v>1244</v>
      </c>
      <c r="H24429" t="s">
        <v>2463</v>
      </c>
      <c r="I24429" t="s">
        <v>2464</v>
      </c>
      <c r="J24429" t="s">
        <v>1598</v>
      </c>
      <c r="L24429" t="s">
        <v>1337</v>
      </c>
      <c r="M24429" t="s">
        <v>1337</v>
      </c>
      <c r="N24429" t="s">
        <v>32389</v>
      </c>
      <c r="O24429" t="s">
        <v>1237</v>
      </c>
      <c r="P24429" t="s">
        <v>1259</v>
      </c>
      <c r="Q24429" t="s">
        <v>1302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1</v>
      </c>
    </row>
    <row r="24430" spans="1:23" x14ac:dyDescent="0.3">
      <c r="A24430" t="s">
        <v>12107</v>
      </c>
      <c r="B24430" s="1">
        <v>44053</v>
      </c>
      <c r="C24430" s="1">
        <v>44055</v>
      </c>
      <c r="D24430" t="s">
        <v>1253</v>
      </c>
      <c r="E24430" t="s">
        <v>12108</v>
      </c>
      <c r="F24430" t="s">
        <v>6554</v>
      </c>
      <c r="G24430" t="s">
        <v>1232</v>
      </c>
      <c r="H24430" t="s">
        <v>2219</v>
      </c>
      <c r="I24430" t="s">
        <v>2220</v>
      </c>
      <c r="J24430" t="s">
        <v>1336</v>
      </c>
      <c r="L24430" t="s">
        <v>1337</v>
      </c>
      <c r="M24430" t="s">
        <v>1337</v>
      </c>
      <c r="N24430" t="s">
        <v>27008</v>
      </c>
      <c r="O24430" t="s">
        <v>1307</v>
      </c>
      <c r="P24430" t="s">
        <v>7681</v>
      </c>
      <c r="Q24430" t="s">
        <v>1662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0</v>
      </c>
    </row>
    <row r="24431" spans="1:23" x14ac:dyDescent="0.3">
      <c r="A24431" t="s">
        <v>33024</v>
      </c>
      <c r="B24431" s="1">
        <v>43693</v>
      </c>
      <c r="C24431" s="1">
        <v>43696</v>
      </c>
      <c r="D24431" t="s">
        <v>1253</v>
      </c>
      <c r="E24431" t="s">
        <v>5382</v>
      </c>
      <c r="F24431" t="s">
        <v>5383</v>
      </c>
      <c r="G24431" t="s">
        <v>1244</v>
      </c>
      <c r="H24431" t="s">
        <v>18270</v>
      </c>
      <c r="I24431" t="s">
        <v>10067</v>
      </c>
      <c r="J24431" t="s">
        <v>1345</v>
      </c>
      <c r="L24431" t="s">
        <v>33</v>
      </c>
      <c r="M24431" t="s">
        <v>6</v>
      </c>
      <c r="N24431" t="s">
        <v>33025</v>
      </c>
      <c r="O24431" t="s">
        <v>1237</v>
      </c>
      <c r="P24431" t="s">
        <v>1238</v>
      </c>
      <c r="Q24431" t="s">
        <v>955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1</v>
      </c>
    </row>
    <row r="24432" spans="1:23" x14ac:dyDescent="0.3">
      <c r="A24432" t="s">
        <v>23472</v>
      </c>
      <c r="B24432" s="1">
        <v>43967</v>
      </c>
      <c r="C24432" s="1">
        <v>43969</v>
      </c>
      <c r="D24432" t="s">
        <v>1253</v>
      </c>
      <c r="E24432" t="s">
        <v>4108</v>
      </c>
      <c r="F24432" t="s">
        <v>4109</v>
      </c>
      <c r="G24432" t="s">
        <v>1265</v>
      </c>
      <c r="H24432" t="s">
        <v>6025</v>
      </c>
      <c r="I24432" t="s">
        <v>1519</v>
      </c>
      <c r="J24432" t="s">
        <v>1420</v>
      </c>
      <c r="L24432" t="s">
        <v>36</v>
      </c>
      <c r="M24432" t="s">
        <v>22</v>
      </c>
      <c r="N24432" t="s">
        <v>33026</v>
      </c>
      <c r="O24432" t="s">
        <v>1307</v>
      </c>
      <c r="P24432" t="s">
        <v>11119</v>
      </c>
      <c r="Q24432" t="s">
        <v>2491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0</v>
      </c>
    </row>
    <row r="24433" spans="1:23" x14ac:dyDescent="0.3">
      <c r="A24433" t="s">
        <v>11646</v>
      </c>
      <c r="B24433" s="1">
        <v>44252</v>
      </c>
      <c r="C24433" s="1">
        <v>44256</v>
      </c>
      <c r="D24433" t="s">
        <v>1292</v>
      </c>
      <c r="E24433" t="s">
        <v>5512</v>
      </c>
      <c r="F24433" t="s">
        <v>1395</v>
      </c>
      <c r="G24433" t="s">
        <v>1244</v>
      </c>
      <c r="H24433" t="s">
        <v>8794</v>
      </c>
      <c r="I24433" t="s">
        <v>3784</v>
      </c>
      <c r="J24433" t="s">
        <v>3785</v>
      </c>
      <c r="L24433" t="s">
        <v>36</v>
      </c>
      <c r="M24433" t="s">
        <v>6</v>
      </c>
      <c r="N24433" t="s">
        <v>24938</v>
      </c>
      <c r="O24433" t="s">
        <v>1249</v>
      </c>
      <c r="P24433" t="s">
        <v>5368</v>
      </c>
      <c r="Q24433" t="s">
        <v>2076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1</v>
      </c>
    </row>
    <row r="24434" spans="1:23" x14ac:dyDescent="0.3">
      <c r="A24434" t="s">
        <v>23785</v>
      </c>
      <c r="B24434" s="1">
        <v>43973</v>
      </c>
      <c r="C24434" s="1">
        <v>43975</v>
      </c>
      <c r="D24434" t="s">
        <v>1241</v>
      </c>
      <c r="E24434" t="s">
        <v>1657</v>
      </c>
      <c r="F24434" t="s">
        <v>1658</v>
      </c>
      <c r="G24434" t="s">
        <v>1244</v>
      </c>
      <c r="H24434" t="s">
        <v>8333</v>
      </c>
      <c r="I24434" t="s">
        <v>1361</v>
      </c>
      <c r="J24434" t="s">
        <v>1362</v>
      </c>
      <c r="L24434" t="s">
        <v>36</v>
      </c>
      <c r="M24434" t="s">
        <v>4</v>
      </c>
      <c r="N24434" t="s">
        <v>30171</v>
      </c>
      <c r="O24434" t="s">
        <v>1307</v>
      </c>
      <c r="P24434" t="s">
        <v>11119</v>
      </c>
      <c r="Q24434" t="s">
        <v>3017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0</v>
      </c>
    </row>
    <row r="24435" spans="1:23" x14ac:dyDescent="0.3">
      <c r="A24435" t="s">
        <v>33027</v>
      </c>
      <c r="B24435" s="1">
        <v>44044</v>
      </c>
      <c r="C24435" s="1">
        <v>44048</v>
      </c>
      <c r="D24435" t="s">
        <v>1292</v>
      </c>
      <c r="E24435" t="s">
        <v>4806</v>
      </c>
      <c r="F24435" t="s">
        <v>4807</v>
      </c>
      <c r="G24435" t="s">
        <v>1232</v>
      </c>
      <c r="H24435" t="s">
        <v>4666</v>
      </c>
      <c r="I24435" t="s">
        <v>4667</v>
      </c>
      <c r="J24435" t="s">
        <v>1376</v>
      </c>
      <c r="L24435" t="s">
        <v>36</v>
      </c>
      <c r="M24435" t="s">
        <v>6</v>
      </c>
      <c r="N24435" t="s">
        <v>21689</v>
      </c>
      <c r="O24435" t="s">
        <v>1249</v>
      </c>
      <c r="P24435" t="s">
        <v>5368</v>
      </c>
      <c r="Q24435" t="s">
        <v>1446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1</v>
      </c>
    </row>
    <row r="24436" spans="1:23" x14ac:dyDescent="0.3">
      <c r="A24436" t="s">
        <v>31966</v>
      </c>
      <c r="B24436" s="1">
        <v>44415</v>
      </c>
      <c r="C24436" s="1">
        <v>44422</v>
      </c>
      <c r="D24436" t="s">
        <v>1292</v>
      </c>
      <c r="E24436" t="s">
        <v>1358</v>
      </c>
      <c r="F24436" t="s">
        <v>1359</v>
      </c>
      <c r="G24436" t="s">
        <v>1244</v>
      </c>
      <c r="H24436" t="s">
        <v>9061</v>
      </c>
      <c r="I24436" t="s">
        <v>2841</v>
      </c>
      <c r="J24436" t="s">
        <v>1362</v>
      </c>
      <c r="L24436" t="s">
        <v>36</v>
      </c>
      <c r="M24436" t="s">
        <v>4</v>
      </c>
      <c r="N24436" t="s">
        <v>24752</v>
      </c>
      <c r="O24436" t="s">
        <v>1307</v>
      </c>
      <c r="P24436" t="s">
        <v>6161</v>
      </c>
      <c r="Q24436" t="s">
        <v>1356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0</v>
      </c>
    </row>
    <row r="24437" spans="1:23" x14ac:dyDescent="0.3">
      <c r="A24437" t="s">
        <v>25181</v>
      </c>
      <c r="B24437" s="1">
        <v>44360</v>
      </c>
      <c r="C24437" s="1">
        <v>44367</v>
      </c>
      <c r="D24437" t="s">
        <v>1292</v>
      </c>
      <c r="E24437" t="s">
        <v>3883</v>
      </c>
      <c r="F24437" t="s">
        <v>3884</v>
      </c>
      <c r="G24437" t="s">
        <v>1244</v>
      </c>
      <c r="H24437" t="s">
        <v>5907</v>
      </c>
      <c r="I24437" t="s">
        <v>1519</v>
      </c>
      <c r="J24437" t="s">
        <v>1420</v>
      </c>
      <c r="L24437" t="s">
        <v>36</v>
      </c>
      <c r="M24437" t="s">
        <v>22</v>
      </c>
      <c r="N24437" t="s">
        <v>12918</v>
      </c>
      <c r="O24437" t="s">
        <v>1237</v>
      </c>
      <c r="P24437" t="s">
        <v>1259</v>
      </c>
      <c r="Q24437" t="s">
        <v>534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1</v>
      </c>
    </row>
    <row r="24438" spans="1:23" x14ac:dyDescent="0.3">
      <c r="A24438" t="s">
        <v>33028</v>
      </c>
      <c r="B24438" s="1">
        <v>44448</v>
      </c>
      <c r="C24438" s="1">
        <v>44448</v>
      </c>
      <c r="D24438" t="s">
        <v>1229</v>
      </c>
      <c r="E24438" t="s">
        <v>5889</v>
      </c>
      <c r="F24438" t="s">
        <v>5890</v>
      </c>
      <c r="G24438" t="s">
        <v>1232</v>
      </c>
      <c r="H24438" t="s">
        <v>13109</v>
      </c>
      <c r="I24438" t="s">
        <v>13110</v>
      </c>
      <c r="J24438" t="s">
        <v>1353</v>
      </c>
      <c r="L24438" t="s">
        <v>42</v>
      </c>
      <c r="M24438" t="s">
        <v>0</v>
      </c>
      <c r="N24438" t="s">
        <v>33029</v>
      </c>
      <c r="O24438" t="s">
        <v>1307</v>
      </c>
      <c r="P24438" t="s">
        <v>1308</v>
      </c>
      <c r="Q24438" t="s">
        <v>3303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0</v>
      </c>
    </row>
    <row r="24439" spans="1:23" x14ac:dyDescent="0.3">
      <c r="A24439" t="s">
        <v>8462</v>
      </c>
      <c r="B24439" s="1">
        <v>44465</v>
      </c>
      <c r="C24439" s="1">
        <v>44469</v>
      </c>
      <c r="D24439" t="s">
        <v>1292</v>
      </c>
      <c r="E24439" t="s">
        <v>7712</v>
      </c>
      <c r="F24439" t="s">
        <v>5399</v>
      </c>
      <c r="G24439" t="s">
        <v>1232</v>
      </c>
      <c r="H24439" t="s">
        <v>6821</v>
      </c>
      <c r="I24439" t="s">
        <v>1640</v>
      </c>
      <c r="J24439" t="s">
        <v>1247</v>
      </c>
      <c r="L24439" t="s">
        <v>42</v>
      </c>
      <c r="M24439" t="s">
        <v>25</v>
      </c>
      <c r="N24439" t="s">
        <v>33031</v>
      </c>
      <c r="O24439" t="s">
        <v>1307</v>
      </c>
      <c r="P24439" t="s">
        <v>12105</v>
      </c>
      <c r="Q24439" t="s">
        <v>3055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0</v>
      </c>
    </row>
    <row r="24440" spans="1:23" x14ac:dyDescent="0.3">
      <c r="A24440" t="s">
        <v>29297</v>
      </c>
      <c r="B24440" s="1">
        <v>44525</v>
      </c>
      <c r="C24440" s="1">
        <v>44531</v>
      </c>
      <c r="D24440" t="s">
        <v>1292</v>
      </c>
      <c r="E24440" t="s">
        <v>8839</v>
      </c>
      <c r="F24440" t="s">
        <v>8840</v>
      </c>
      <c r="G24440" t="s">
        <v>1244</v>
      </c>
      <c r="H24440" t="s">
        <v>1489</v>
      </c>
      <c r="I24440" t="s">
        <v>1257</v>
      </c>
      <c r="J24440" t="s">
        <v>1247</v>
      </c>
      <c r="L24440" t="s">
        <v>42</v>
      </c>
      <c r="M24440" t="s">
        <v>25</v>
      </c>
      <c r="N24440" t="s">
        <v>4670</v>
      </c>
      <c r="O24440" t="s">
        <v>1307</v>
      </c>
      <c r="P24440" t="s">
        <v>1355</v>
      </c>
      <c r="Q24440" t="s">
        <v>1351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1</v>
      </c>
    </row>
    <row r="24441" spans="1:23" x14ac:dyDescent="0.3">
      <c r="A24441" t="s">
        <v>640</v>
      </c>
      <c r="B24441" s="1">
        <v>44787</v>
      </c>
      <c r="C24441" s="1">
        <v>44787</v>
      </c>
      <c r="D24441" t="s">
        <v>1229</v>
      </c>
      <c r="E24441" t="s">
        <v>4816</v>
      </c>
      <c r="F24441" t="s">
        <v>4817</v>
      </c>
      <c r="G24441" t="s">
        <v>1232</v>
      </c>
      <c r="H24441" t="s">
        <v>2457</v>
      </c>
      <c r="I24441" t="s">
        <v>1305</v>
      </c>
      <c r="J24441" t="s">
        <v>38</v>
      </c>
      <c r="K24441">
        <v>94122</v>
      </c>
      <c r="L24441" t="s">
        <v>1235</v>
      </c>
      <c r="M24441" t="s">
        <v>10</v>
      </c>
      <c r="N24441" t="s">
        <v>31813</v>
      </c>
      <c r="O24441" t="s">
        <v>1307</v>
      </c>
      <c r="P24441" t="s">
        <v>6161</v>
      </c>
      <c r="Q24441" t="s">
        <v>3181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0</v>
      </c>
    </row>
    <row r="24442" spans="1:23" x14ac:dyDescent="0.3">
      <c r="A24442" t="s">
        <v>33032</v>
      </c>
      <c r="B24442" s="1">
        <v>44353</v>
      </c>
      <c r="C24442" s="1">
        <v>44355</v>
      </c>
      <c r="D24442" t="s">
        <v>1253</v>
      </c>
      <c r="E24442" t="s">
        <v>3256</v>
      </c>
      <c r="F24442" t="s">
        <v>3257</v>
      </c>
      <c r="G24442" t="s">
        <v>1232</v>
      </c>
      <c r="H24442" t="s">
        <v>6745</v>
      </c>
      <c r="I24442" t="s">
        <v>1305</v>
      </c>
      <c r="J24442" t="s">
        <v>38</v>
      </c>
      <c r="K24442">
        <v>95051</v>
      </c>
      <c r="L24442" t="s">
        <v>1235</v>
      </c>
      <c r="M24442" t="s">
        <v>10</v>
      </c>
      <c r="N24442" t="s">
        <v>32804</v>
      </c>
      <c r="O24442" t="s">
        <v>1307</v>
      </c>
      <c r="P24442" t="s">
        <v>1355</v>
      </c>
      <c r="Q24442" t="s">
        <v>3280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0</v>
      </c>
    </row>
    <row r="24443" spans="1:23" x14ac:dyDescent="0.3">
      <c r="A24443" t="s">
        <v>22015</v>
      </c>
      <c r="B24443" s="1">
        <v>44026</v>
      </c>
      <c r="C24443" s="1">
        <v>44031</v>
      </c>
      <c r="D24443" t="s">
        <v>1241</v>
      </c>
      <c r="E24443" t="s">
        <v>2811</v>
      </c>
      <c r="F24443" t="s">
        <v>2812</v>
      </c>
      <c r="G24443" t="s">
        <v>1232</v>
      </c>
      <c r="H24443" t="s">
        <v>13922</v>
      </c>
      <c r="I24443" t="s">
        <v>4528</v>
      </c>
      <c r="J24443" t="s">
        <v>38</v>
      </c>
      <c r="K24443">
        <v>85204</v>
      </c>
      <c r="L24443" t="s">
        <v>1235</v>
      </c>
      <c r="M24443" t="s">
        <v>10</v>
      </c>
      <c r="N24443" t="s">
        <v>14971</v>
      </c>
      <c r="O24443" t="s">
        <v>1249</v>
      </c>
      <c r="P24443" t="s">
        <v>1545</v>
      </c>
      <c r="Q24443" t="s">
        <v>1497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1</v>
      </c>
    </row>
    <row r="24444" spans="1:23" x14ac:dyDescent="0.3">
      <c r="A24444" t="s">
        <v>27847</v>
      </c>
      <c r="B24444" s="1">
        <v>44871</v>
      </c>
      <c r="C24444" s="1">
        <v>44876</v>
      </c>
      <c r="D24444" t="s">
        <v>1241</v>
      </c>
      <c r="E24444" t="s">
        <v>3152</v>
      </c>
      <c r="F24444" t="s">
        <v>3153</v>
      </c>
      <c r="G24444" t="s">
        <v>1232</v>
      </c>
      <c r="H24444" t="s">
        <v>1233</v>
      </c>
      <c r="I24444" t="s">
        <v>1234</v>
      </c>
      <c r="J24444" t="s">
        <v>38</v>
      </c>
      <c r="K24444">
        <v>10024</v>
      </c>
      <c r="L24444" t="s">
        <v>1235</v>
      </c>
      <c r="M24444" t="s">
        <v>8</v>
      </c>
      <c r="N24444" t="s">
        <v>21513</v>
      </c>
      <c r="O24444" t="s">
        <v>1307</v>
      </c>
      <c r="P24444" t="s">
        <v>1308</v>
      </c>
      <c r="Q24444" t="s">
        <v>2151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1</v>
      </c>
    </row>
    <row r="24445" spans="1:23" x14ac:dyDescent="0.3">
      <c r="A24445" t="s">
        <v>30264</v>
      </c>
      <c r="B24445" s="1">
        <v>44484</v>
      </c>
      <c r="C24445" s="1">
        <v>44488</v>
      </c>
      <c r="D24445" t="s">
        <v>1292</v>
      </c>
      <c r="E24445" t="s">
        <v>4844</v>
      </c>
      <c r="F24445" t="s">
        <v>4845</v>
      </c>
      <c r="G24445" t="s">
        <v>1244</v>
      </c>
      <c r="H24445" t="s">
        <v>1233</v>
      </c>
      <c r="I24445" t="s">
        <v>1234</v>
      </c>
      <c r="J24445" t="s">
        <v>38</v>
      </c>
      <c r="K24445">
        <v>10009</v>
      </c>
      <c r="L24445" t="s">
        <v>1235</v>
      </c>
      <c r="M24445" t="s">
        <v>8</v>
      </c>
      <c r="N24445" t="s">
        <v>16649</v>
      </c>
      <c r="O24445" t="s">
        <v>1307</v>
      </c>
      <c r="P24445" t="s">
        <v>7681</v>
      </c>
      <c r="Q24445" t="s">
        <v>1665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1</v>
      </c>
    </row>
    <row r="24446" spans="1:23" x14ac:dyDescent="0.3">
      <c r="A24446" t="s">
        <v>33033</v>
      </c>
      <c r="B24446" s="1">
        <v>43664</v>
      </c>
      <c r="C24446" s="1">
        <v>43669</v>
      </c>
      <c r="D24446" t="s">
        <v>1292</v>
      </c>
      <c r="E24446" t="s">
        <v>17854</v>
      </c>
      <c r="F24446" t="s">
        <v>2128</v>
      </c>
      <c r="G24446" t="s">
        <v>1244</v>
      </c>
      <c r="H24446" t="s">
        <v>27086</v>
      </c>
      <c r="I24446" t="s">
        <v>27087</v>
      </c>
      <c r="J24446" t="s">
        <v>2562</v>
      </c>
      <c r="L24446" t="s">
        <v>12</v>
      </c>
      <c r="M24446" t="s">
        <v>12</v>
      </c>
      <c r="N24446" t="s">
        <v>18480</v>
      </c>
      <c r="O24446" t="s">
        <v>1307</v>
      </c>
      <c r="P24446" t="s">
        <v>1974</v>
      </c>
      <c r="Q24446" t="s">
        <v>410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1</v>
      </c>
    </row>
    <row r="24447" spans="1:23" x14ac:dyDescent="0.3">
      <c r="A24447" t="s">
        <v>33034</v>
      </c>
      <c r="B24447" s="1">
        <v>44914</v>
      </c>
      <c r="C24447" s="1">
        <v>44918</v>
      </c>
      <c r="D24447" t="s">
        <v>1292</v>
      </c>
      <c r="E24447" t="s">
        <v>25043</v>
      </c>
      <c r="F24447" t="s">
        <v>5719</v>
      </c>
      <c r="G24447" t="s">
        <v>1232</v>
      </c>
      <c r="H24447" t="s">
        <v>18423</v>
      </c>
      <c r="I24447" t="s">
        <v>4568</v>
      </c>
      <c r="J24447" t="s">
        <v>2820</v>
      </c>
      <c r="L24447" t="s">
        <v>1337</v>
      </c>
      <c r="M24447" t="s">
        <v>1337</v>
      </c>
      <c r="N24447" t="s">
        <v>16189</v>
      </c>
      <c r="O24447" t="s">
        <v>1237</v>
      </c>
      <c r="P24447" t="s">
        <v>1259</v>
      </c>
      <c r="Q24447" t="s">
        <v>353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1</v>
      </c>
    </row>
    <row r="24448" spans="1:23" x14ac:dyDescent="0.3">
      <c r="A24448" t="s">
        <v>33035</v>
      </c>
      <c r="B24448" s="1">
        <v>44318</v>
      </c>
      <c r="C24448" s="1">
        <v>44322</v>
      </c>
      <c r="D24448" t="s">
        <v>1292</v>
      </c>
      <c r="E24448" t="s">
        <v>11606</v>
      </c>
      <c r="F24448" t="s">
        <v>4408</v>
      </c>
      <c r="G24448" t="s">
        <v>1244</v>
      </c>
      <c r="H24448" t="s">
        <v>1740</v>
      </c>
      <c r="I24448" t="s">
        <v>3698</v>
      </c>
      <c r="J24448" t="s">
        <v>16</v>
      </c>
      <c r="L24448" t="s">
        <v>16</v>
      </c>
      <c r="M24448" t="s">
        <v>16</v>
      </c>
      <c r="N24448" t="s">
        <v>14940</v>
      </c>
      <c r="O24448" t="s">
        <v>1237</v>
      </c>
      <c r="P24448" t="s">
        <v>1259</v>
      </c>
      <c r="Q24448" t="s">
        <v>101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1</v>
      </c>
    </row>
    <row r="24449" spans="1:23" x14ac:dyDescent="0.3">
      <c r="A24449" t="s">
        <v>22622</v>
      </c>
      <c r="B24449" s="1">
        <v>44014</v>
      </c>
      <c r="C24449" s="1">
        <v>44018</v>
      </c>
      <c r="D24449" t="s">
        <v>1292</v>
      </c>
      <c r="E24449" t="s">
        <v>1669</v>
      </c>
      <c r="F24449" t="s">
        <v>1670</v>
      </c>
      <c r="G24449" t="s">
        <v>1244</v>
      </c>
      <c r="H24449" t="s">
        <v>8619</v>
      </c>
      <c r="I24449" t="s">
        <v>5686</v>
      </c>
      <c r="J24449" t="s">
        <v>1345</v>
      </c>
      <c r="L24449" t="s">
        <v>33</v>
      </c>
      <c r="M24449" t="s">
        <v>6</v>
      </c>
      <c r="N24449" t="s">
        <v>27097</v>
      </c>
      <c r="O24449" t="s">
        <v>1307</v>
      </c>
      <c r="P24449" t="s">
        <v>6161</v>
      </c>
      <c r="Q24449" t="s">
        <v>1073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1</v>
      </c>
    </row>
    <row r="24450" spans="1:23" x14ac:dyDescent="0.3">
      <c r="A24450" t="s">
        <v>33036</v>
      </c>
      <c r="B24450" s="1">
        <v>43839</v>
      </c>
      <c r="C24450" s="1">
        <v>43843</v>
      </c>
      <c r="D24450" t="s">
        <v>1292</v>
      </c>
      <c r="E24450" t="s">
        <v>12150</v>
      </c>
      <c r="F24450" t="s">
        <v>12151</v>
      </c>
      <c r="G24450" t="s">
        <v>1232</v>
      </c>
      <c r="H24450" t="s">
        <v>17216</v>
      </c>
      <c r="I24450" t="s">
        <v>17217</v>
      </c>
      <c r="J24450" t="s">
        <v>1345</v>
      </c>
      <c r="L24450" t="s">
        <v>33</v>
      </c>
      <c r="M24450" t="s">
        <v>6</v>
      </c>
      <c r="N24450" t="s">
        <v>28760</v>
      </c>
      <c r="O24450" t="s">
        <v>1249</v>
      </c>
      <c r="P24450" t="s">
        <v>5368</v>
      </c>
      <c r="Q24450" t="s">
        <v>2444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0</v>
      </c>
    </row>
    <row r="24451" spans="1:23" x14ac:dyDescent="0.3">
      <c r="A24451" t="s">
        <v>33037</v>
      </c>
      <c r="B24451" s="1">
        <v>44806</v>
      </c>
      <c r="C24451" s="1">
        <v>44811</v>
      </c>
      <c r="D24451" t="s">
        <v>1292</v>
      </c>
      <c r="E24451" t="s">
        <v>3496</v>
      </c>
      <c r="F24451" t="s">
        <v>3497</v>
      </c>
      <c r="G24451" t="s">
        <v>1244</v>
      </c>
      <c r="H24451" t="s">
        <v>9108</v>
      </c>
      <c r="I24451" t="s">
        <v>9109</v>
      </c>
      <c r="J24451" t="s">
        <v>1862</v>
      </c>
      <c r="L24451" t="s">
        <v>36</v>
      </c>
      <c r="M24451" t="s">
        <v>4</v>
      </c>
      <c r="N24451" t="s">
        <v>11500</v>
      </c>
      <c r="O24451" t="s">
        <v>1307</v>
      </c>
      <c r="P24451" t="s">
        <v>6161</v>
      </c>
      <c r="Q24451" t="s">
        <v>1150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1</v>
      </c>
    </row>
    <row r="24452" spans="1:23" x14ac:dyDescent="0.3">
      <c r="A24452" t="s">
        <v>25786</v>
      </c>
      <c r="B24452" s="1">
        <v>44095</v>
      </c>
      <c r="C24452" s="1">
        <v>44097</v>
      </c>
      <c r="D24452" t="s">
        <v>1241</v>
      </c>
      <c r="E24452" t="s">
        <v>3663</v>
      </c>
      <c r="F24452" t="s">
        <v>3664</v>
      </c>
      <c r="G24452" t="s">
        <v>1232</v>
      </c>
      <c r="H24452" t="s">
        <v>25787</v>
      </c>
      <c r="I24452" t="s">
        <v>1757</v>
      </c>
      <c r="J24452" t="s">
        <v>1267</v>
      </c>
      <c r="L24452" t="s">
        <v>36</v>
      </c>
      <c r="M24452" t="s">
        <v>4</v>
      </c>
      <c r="N24452" t="s">
        <v>32307</v>
      </c>
      <c r="O24452" t="s">
        <v>1307</v>
      </c>
      <c r="P24452" t="s">
        <v>9783</v>
      </c>
      <c r="Q24452" t="s">
        <v>2284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0</v>
      </c>
    </row>
    <row r="24453" spans="1:23" x14ac:dyDescent="0.3">
      <c r="A24453" t="s">
        <v>26942</v>
      </c>
      <c r="B24453" s="1">
        <v>43617</v>
      </c>
      <c r="C24453" s="1">
        <v>43622</v>
      </c>
      <c r="D24453" t="s">
        <v>1292</v>
      </c>
      <c r="E24453" t="s">
        <v>7245</v>
      </c>
      <c r="F24453" t="s">
        <v>4614</v>
      </c>
      <c r="G24453" t="s">
        <v>1232</v>
      </c>
      <c r="H24453" t="s">
        <v>3773</v>
      </c>
      <c r="I24453" t="s">
        <v>1361</v>
      </c>
      <c r="J24453" t="s">
        <v>1362</v>
      </c>
      <c r="L24453" t="s">
        <v>36</v>
      </c>
      <c r="M24453" t="s">
        <v>4</v>
      </c>
      <c r="N24453" t="s">
        <v>20119</v>
      </c>
      <c r="O24453" t="s">
        <v>1307</v>
      </c>
      <c r="P24453" t="s">
        <v>1308</v>
      </c>
      <c r="Q24453" t="s">
        <v>2012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0</v>
      </c>
    </row>
    <row r="24454" spans="1:23" x14ac:dyDescent="0.3">
      <c r="A24454" t="s">
        <v>33038</v>
      </c>
      <c r="B24454" s="1">
        <v>43670</v>
      </c>
      <c r="C24454" s="1">
        <v>43672</v>
      </c>
      <c r="D24454" t="s">
        <v>1253</v>
      </c>
      <c r="E24454" t="s">
        <v>3938</v>
      </c>
      <c r="F24454" t="s">
        <v>3939</v>
      </c>
      <c r="G24454" t="s">
        <v>1232</v>
      </c>
      <c r="H24454" t="s">
        <v>33039</v>
      </c>
      <c r="I24454" t="s">
        <v>12926</v>
      </c>
      <c r="J24454" t="s">
        <v>3785</v>
      </c>
      <c r="L24454" t="s">
        <v>36</v>
      </c>
      <c r="M24454" t="s">
        <v>6</v>
      </c>
      <c r="N24454" t="s">
        <v>33040</v>
      </c>
      <c r="O24454" t="s">
        <v>1307</v>
      </c>
      <c r="P24454" t="s">
        <v>1308</v>
      </c>
      <c r="Q24454" t="s">
        <v>2533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0</v>
      </c>
    </row>
    <row r="24455" spans="1:23" x14ac:dyDescent="0.3">
      <c r="A24455" t="s">
        <v>16580</v>
      </c>
      <c r="B24455" s="1">
        <v>44102</v>
      </c>
      <c r="C24455" s="1">
        <v>44103</v>
      </c>
      <c r="D24455" t="s">
        <v>1253</v>
      </c>
      <c r="E24455" t="s">
        <v>3946</v>
      </c>
      <c r="F24455" t="s">
        <v>3947</v>
      </c>
      <c r="G24455" t="s">
        <v>1265</v>
      </c>
      <c r="H24455" t="s">
        <v>5724</v>
      </c>
      <c r="I24455" t="s">
        <v>1850</v>
      </c>
      <c r="J24455" t="s">
        <v>1851</v>
      </c>
      <c r="L24455" t="s">
        <v>42</v>
      </c>
      <c r="M24455" t="s">
        <v>27</v>
      </c>
      <c r="N24455" t="s">
        <v>27523</v>
      </c>
      <c r="O24455" t="s">
        <v>1249</v>
      </c>
      <c r="P24455" t="s">
        <v>5368</v>
      </c>
      <c r="Q24455" t="s">
        <v>2571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0</v>
      </c>
    </row>
    <row r="24456" spans="1:23" x14ac:dyDescent="0.3">
      <c r="A24456" t="s">
        <v>4553</v>
      </c>
      <c r="B24456" s="1">
        <v>44352</v>
      </c>
      <c r="C24456" s="1">
        <v>44352</v>
      </c>
      <c r="D24456" t="s">
        <v>1229</v>
      </c>
      <c r="E24456" t="s">
        <v>4554</v>
      </c>
      <c r="F24456" t="s">
        <v>4555</v>
      </c>
      <c r="G24456" t="s">
        <v>1232</v>
      </c>
      <c r="H24456" t="s">
        <v>1233</v>
      </c>
      <c r="I24456" t="s">
        <v>1234</v>
      </c>
      <c r="J24456" t="s">
        <v>38</v>
      </c>
      <c r="K24456">
        <v>10035</v>
      </c>
      <c r="L24456" t="s">
        <v>1235</v>
      </c>
      <c r="M24456" t="s">
        <v>8</v>
      </c>
      <c r="N24456" t="s">
        <v>33041</v>
      </c>
      <c r="O24456" t="s">
        <v>1249</v>
      </c>
      <c r="P24456" t="s">
        <v>5368</v>
      </c>
      <c r="Q24456" t="s">
        <v>3304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0</v>
      </c>
    </row>
    <row r="24457" spans="1:23" x14ac:dyDescent="0.3">
      <c r="A24457" t="s">
        <v>33043</v>
      </c>
      <c r="B24457" s="1">
        <v>43815</v>
      </c>
      <c r="C24457" s="1">
        <v>43819</v>
      </c>
      <c r="D24457" t="s">
        <v>1292</v>
      </c>
      <c r="E24457" t="s">
        <v>1847</v>
      </c>
      <c r="F24457" t="s">
        <v>1848</v>
      </c>
      <c r="G24457" t="s">
        <v>1244</v>
      </c>
      <c r="H24457" t="s">
        <v>2003</v>
      </c>
      <c r="I24457" t="s">
        <v>1790</v>
      </c>
      <c r="J24457" t="s">
        <v>38</v>
      </c>
      <c r="K24457">
        <v>48227</v>
      </c>
      <c r="L24457" t="s">
        <v>1235</v>
      </c>
      <c r="M24457" t="s">
        <v>4</v>
      </c>
      <c r="N24457" t="s">
        <v>33044</v>
      </c>
      <c r="O24457" t="s">
        <v>1307</v>
      </c>
      <c r="P24457" t="s">
        <v>7681</v>
      </c>
      <c r="Q24457" t="s">
        <v>3304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1</v>
      </c>
    </row>
    <row r="24458" spans="1:23" x14ac:dyDescent="0.3">
      <c r="A24458" t="s">
        <v>8346</v>
      </c>
      <c r="B24458" s="1">
        <v>43575</v>
      </c>
      <c r="C24458" s="1">
        <v>43577</v>
      </c>
      <c r="D24458" t="s">
        <v>1241</v>
      </c>
      <c r="E24458" t="s">
        <v>6254</v>
      </c>
      <c r="F24458" t="s">
        <v>6255</v>
      </c>
      <c r="G24458" t="s">
        <v>1232</v>
      </c>
      <c r="H24458" t="s">
        <v>2184</v>
      </c>
      <c r="I24458" t="s">
        <v>1483</v>
      </c>
      <c r="J24458" t="s">
        <v>38</v>
      </c>
      <c r="K24458">
        <v>77070</v>
      </c>
      <c r="L24458" t="s">
        <v>1235</v>
      </c>
      <c r="M24458" t="s">
        <v>4</v>
      </c>
      <c r="N24458" t="s">
        <v>33046</v>
      </c>
      <c r="O24458" t="s">
        <v>1307</v>
      </c>
      <c r="P24458" t="s">
        <v>1974</v>
      </c>
      <c r="Q24458" t="s">
        <v>3304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0</v>
      </c>
    </row>
    <row r="24459" spans="1:23" x14ac:dyDescent="0.3">
      <c r="A24459" t="s">
        <v>24922</v>
      </c>
      <c r="B24459" s="1">
        <v>44622</v>
      </c>
      <c r="C24459" s="1">
        <v>44625</v>
      </c>
      <c r="D24459" t="s">
        <v>1253</v>
      </c>
      <c r="E24459" t="s">
        <v>10962</v>
      </c>
      <c r="F24459" t="s">
        <v>2389</v>
      </c>
      <c r="G24459" t="s">
        <v>1265</v>
      </c>
      <c r="H24459" t="s">
        <v>24923</v>
      </c>
      <c r="I24459" t="s">
        <v>1397</v>
      </c>
      <c r="J24459" t="s">
        <v>1398</v>
      </c>
      <c r="L24459" t="s">
        <v>1337</v>
      </c>
      <c r="M24459" t="s">
        <v>1337</v>
      </c>
      <c r="N24459" t="s">
        <v>27966</v>
      </c>
      <c r="O24459" t="s">
        <v>1307</v>
      </c>
      <c r="P24459" t="s">
        <v>1974</v>
      </c>
      <c r="Q24459" t="s">
        <v>1727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0</v>
      </c>
    </row>
    <row r="24460" spans="1:23" x14ac:dyDescent="0.3">
      <c r="A24460" t="s">
        <v>25913</v>
      </c>
      <c r="B24460" s="1">
        <v>44688</v>
      </c>
      <c r="C24460" s="1">
        <v>44693</v>
      </c>
      <c r="D24460" t="s">
        <v>1292</v>
      </c>
      <c r="E24460" t="s">
        <v>1319</v>
      </c>
      <c r="F24460" t="s">
        <v>1320</v>
      </c>
      <c r="G24460" t="s">
        <v>1244</v>
      </c>
      <c r="H24460" t="s">
        <v>1435</v>
      </c>
      <c r="I24460" t="s">
        <v>1435</v>
      </c>
      <c r="J24460" t="s">
        <v>1436</v>
      </c>
      <c r="L24460" t="s">
        <v>33</v>
      </c>
      <c r="M24460" t="s">
        <v>4</v>
      </c>
      <c r="N24460" t="s">
        <v>33048</v>
      </c>
      <c r="O24460" t="s">
        <v>1307</v>
      </c>
      <c r="P24460" t="s">
        <v>1324</v>
      </c>
      <c r="Q24460" t="s">
        <v>1580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1</v>
      </c>
    </row>
    <row r="24461" spans="1:23" x14ac:dyDescent="0.3">
      <c r="A24461" t="s">
        <v>25584</v>
      </c>
      <c r="B24461" s="1">
        <v>44630</v>
      </c>
      <c r="C24461" s="1">
        <v>44631</v>
      </c>
      <c r="D24461" t="s">
        <v>1253</v>
      </c>
      <c r="E24461" t="s">
        <v>1700</v>
      </c>
      <c r="F24461" t="s">
        <v>1701</v>
      </c>
      <c r="G24461" t="s">
        <v>1265</v>
      </c>
      <c r="H24461" t="s">
        <v>25585</v>
      </c>
      <c r="I24461" t="s">
        <v>2657</v>
      </c>
      <c r="J24461" t="s">
        <v>1345</v>
      </c>
      <c r="L24461" t="s">
        <v>33</v>
      </c>
      <c r="M24461" t="s">
        <v>6</v>
      </c>
      <c r="N24461" t="s">
        <v>22220</v>
      </c>
      <c r="O24461" t="s">
        <v>1307</v>
      </c>
      <c r="P24461" t="s">
        <v>9783</v>
      </c>
      <c r="Q24461" t="s">
        <v>1799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0</v>
      </c>
    </row>
    <row r="24462" spans="1:23" x14ac:dyDescent="0.3">
      <c r="A24462" t="s">
        <v>7743</v>
      </c>
      <c r="B24462" s="1">
        <v>43722</v>
      </c>
      <c r="C24462" s="1">
        <v>43722</v>
      </c>
      <c r="D24462" t="s">
        <v>1229</v>
      </c>
      <c r="E24462" t="s">
        <v>4520</v>
      </c>
      <c r="F24462" t="s">
        <v>4521</v>
      </c>
      <c r="G24462" t="s">
        <v>1244</v>
      </c>
      <c r="H24462" t="s">
        <v>7744</v>
      </c>
      <c r="I24462" t="s">
        <v>3476</v>
      </c>
      <c r="J24462" t="s">
        <v>1428</v>
      </c>
      <c r="L24462" t="s">
        <v>33</v>
      </c>
      <c r="M24462" t="s">
        <v>22</v>
      </c>
      <c r="N24462" t="s">
        <v>33049</v>
      </c>
      <c r="O24462" t="s">
        <v>1307</v>
      </c>
      <c r="P24462" t="s">
        <v>12105</v>
      </c>
      <c r="Q24462" t="s">
        <v>2943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0</v>
      </c>
    </row>
    <row r="24463" spans="1:23" x14ac:dyDescent="0.3">
      <c r="A24463" t="s">
        <v>21167</v>
      </c>
      <c r="B24463" s="1">
        <v>43821</v>
      </c>
      <c r="C24463" s="1">
        <v>43823</v>
      </c>
      <c r="D24463" t="s">
        <v>1241</v>
      </c>
      <c r="E24463" t="s">
        <v>1830</v>
      </c>
      <c r="F24463" t="s">
        <v>1831</v>
      </c>
      <c r="G24463" t="s">
        <v>1244</v>
      </c>
      <c r="H24463" t="s">
        <v>2971</v>
      </c>
      <c r="I24463" t="s">
        <v>2972</v>
      </c>
      <c r="J24463" t="s">
        <v>1376</v>
      </c>
      <c r="L24463" t="s">
        <v>36</v>
      </c>
      <c r="M24463" t="s">
        <v>6</v>
      </c>
      <c r="N24463" t="s">
        <v>30194</v>
      </c>
      <c r="O24463" t="s">
        <v>1307</v>
      </c>
      <c r="P24463" t="s">
        <v>1308</v>
      </c>
      <c r="Q24463" t="s">
        <v>2779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0</v>
      </c>
    </row>
    <row r="24464" spans="1:23" x14ac:dyDescent="0.3">
      <c r="A24464" t="s">
        <v>33050</v>
      </c>
      <c r="B24464" s="1">
        <v>43986</v>
      </c>
      <c r="C24464" s="1">
        <v>43990</v>
      </c>
      <c r="D24464" t="s">
        <v>1292</v>
      </c>
      <c r="E24464" t="s">
        <v>4431</v>
      </c>
      <c r="F24464" t="s">
        <v>4432</v>
      </c>
      <c r="G24464" t="s">
        <v>1244</v>
      </c>
      <c r="H24464" t="s">
        <v>7399</v>
      </c>
      <c r="I24464" t="s">
        <v>1361</v>
      </c>
      <c r="J24464" t="s">
        <v>1362</v>
      </c>
      <c r="L24464" t="s">
        <v>36</v>
      </c>
      <c r="M24464" t="s">
        <v>4</v>
      </c>
      <c r="N24464" t="s">
        <v>31931</v>
      </c>
      <c r="O24464" t="s">
        <v>1307</v>
      </c>
      <c r="P24464" t="s">
        <v>9783</v>
      </c>
      <c r="Q24464" t="s">
        <v>2222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1</v>
      </c>
    </row>
    <row r="24465" spans="1:23" x14ac:dyDescent="0.3">
      <c r="A24465" t="s">
        <v>9602</v>
      </c>
      <c r="B24465" s="1">
        <v>44370</v>
      </c>
      <c r="C24465" s="1">
        <v>44373</v>
      </c>
      <c r="D24465" t="s">
        <v>1253</v>
      </c>
      <c r="E24465" t="s">
        <v>2963</v>
      </c>
      <c r="F24465" t="s">
        <v>2964</v>
      </c>
      <c r="G24465" t="s">
        <v>1232</v>
      </c>
      <c r="H24465" t="s">
        <v>1740</v>
      </c>
      <c r="I24465" t="s">
        <v>1519</v>
      </c>
      <c r="J24465" t="s">
        <v>1420</v>
      </c>
      <c r="L24465" t="s">
        <v>36</v>
      </c>
      <c r="M24465" t="s">
        <v>22</v>
      </c>
      <c r="N24465" t="s">
        <v>30386</v>
      </c>
      <c r="O24465" t="s">
        <v>1307</v>
      </c>
      <c r="P24465" t="s">
        <v>1974</v>
      </c>
      <c r="Q24465" t="s">
        <v>2678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1</v>
      </c>
    </row>
    <row r="24466" spans="1:23" x14ac:dyDescent="0.3">
      <c r="A24466" t="s">
        <v>6326</v>
      </c>
      <c r="B24466" s="1">
        <v>44596</v>
      </c>
      <c r="C24466" s="1">
        <v>44599</v>
      </c>
      <c r="D24466" t="s">
        <v>1253</v>
      </c>
      <c r="E24466" t="s">
        <v>2308</v>
      </c>
      <c r="F24466" t="s">
        <v>2309</v>
      </c>
      <c r="G24466" t="s">
        <v>1244</v>
      </c>
      <c r="H24466" t="s">
        <v>1849</v>
      </c>
      <c r="I24466" t="s">
        <v>1850</v>
      </c>
      <c r="J24466" t="s">
        <v>1851</v>
      </c>
      <c r="L24466" t="s">
        <v>42</v>
      </c>
      <c r="M24466" t="s">
        <v>27</v>
      </c>
      <c r="N24466" t="s">
        <v>32237</v>
      </c>
      <c r="O24466" t="s">
        <v>1307</v>
      </c>
      <c r="P24466" t="s">
        <v>6161</v>
      </c>
      <c r="Q24466" t="s">
        <v>2000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1</v>
      </c>
    </row>
    <row r="24467" spans="1:23" x14ac:dyDescent="0.3">
      <c r="A24467" t="s">
        <v>29860</v>
      </c>
      <c r="B24467" s="1">
        <v>44400</v>
      </c>
      <c r="C24467" s="1">
        <v>44402</v>
      </c>
      <c r="D24467" t="s">
        <v>1253</v>
      </c>
      <c r="E24467" t="s">
        <v>9261</v>
      </c>
      <c r="F24467" t="s">
        <v>2420</v>
      </c>
      <c r="G24467" t="s">
        <v>1265</v>
      </c>
      <c r="H24467" t="s">
        <v>1886</v>
      </c>
      <c r="I24467" t="s">
        <v>1640</v>
      </c>
      <c r="J24467" t="s">
        <v>1247</v>
      </c>
      <c r="L24467" t="s">
        <v>42</v>
      </c>
      <c r="M24467" t="s">
        <v>25</v>
      </c>
      <c r="N24467" t="s">
        <v>22118</v>
      </c>
      <c r="O24467" t="s">
        <v>1307</v>
      </c>
      <c r="P24467" t="s">
        <v>7681</v>
      </c>
      <c r="Q24467" t="s">
        <v>1697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0</v>
      </c>
    </row>
    <row r="24468" spans="1:23" x14ac:dyDescent="0.3">
      <c r="A24468" t="s">
        <v>33051</v>
      </c>
      <c r="B24468" s="1">
        <v>44499</v>
      </c>
      <c r="C24468" s="1">
        <v>44503</v>
      </c>
      <c r="D24468" t="s">
        <v>1292</v>
      </c>
      <c r="E24468" t="s">
        <v>7387</v>
      </c>
      <c r="F24468" t="s">
        <v>7388</v>
      </c>
      <c r="G24468" t="s">
        <v>1244</v>
      </c>
      <c r="H24468" t="s">
        <v>9894</v>
      </c>
      <c r="I24468" t="s">
        <v>2652</v>
      </c>
      <c r="J24468" t="s">
        <v>1353</v>
      </c>
      <c r="L24468" t="s">
        <v>42</v>
      </c>
      <c r="M24468" t="s">
        <v>0</v>
      </c>
      <c r="N24468" t="s">
        <v>33052</v>
      </c>
      <c r="O24468" t="s">
        <v>1307</v>
      </c>
      <c r="P24468" t="s">
        <v>7681</v>
      </c>
      <c r="Q24468" t="s">
        <v>2931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1</v>
      </c>
    </row>
    <row r="24469" spans="1:23" x14ac:dyDescent="0.3">
      <c r="A24469" t="s">
        <v>33053</v>
      </c>
      <c r="B24469" s="1">
        <v>44738</v>
      </c>
      <c r="C24469" s="1">
        <v>44744</v>
      </c>
      <c r="D24469" t="s">
        <v>1292</v>
      </c>
      <c r="E24469" t="s">
        <v>1302</v>
      </c>
      <c r="F24469" t="s">
        <v>1303</v>
      </c>
      <c r="G24469" t="s">
        <v>1244</v>
      </c>
      <c r="H24469" t="s">
        <v>8876</v>
      </c>
      <c r="I24469" t="s">
        <v>2652</v>
      </c>
      <c r="J24469" t="s">
        <v>1353</v>
      </c>
      <c r="L24469" t="s">
        <v>42</v>
      </c>
      <c r="M24469" t="s">
        <v>0</v>
      </c>
      <c r="N24469" t="s">
        <v>33054</v>
      </c>
      <c r="O24469" t="s">
        <v>1307</v>
      </c>
      <c r="P24469" t="s">
        <v>11119</v>
      </c>
      <c r="Q24469" t="s">
        <v>2377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1</v>
      </c>
    </row>
    <row r="24470" spans="1:23" x14ac:dyDescent="0.3">
      <c r="A24470" t="s">
        <v>33055</v>
      </c>
      <c r="B24470" s="1">
        <v>43717</v>
      </c>
      <c r="C24470" s="1">
        <v>43721</v>
      </c>
      <c r="D24470" t="s">
        <v>1292</v>
      </c>
      <c r="E24470" t="s">
        <v>3706</v>
      </c>
      <c r="F24470" t="s">
        <v>3707</v>
      </c>
      <c r="G24470" t="s">
        <v>1244</v>
      </c>
      <c r="H24470" t="s">
        <v>1991</v>
      </c>
      <c r="I24470" t="s">
        <v>1992</v>
      </c>
      <c r="J24470" t="s">
        <v>1247</v>
      </c>
      <c r="L24470" t="s">
        <v>42</v>
      </c>
      <c r="M24470" t="s">
        <v>25</v>
      </c>
      <c r="N24470" t="s">
        <v>13535</v>
      </c>
      <c r="O24470" t="s">
        <v>1307</v>
      </c>
      <c r="P24470" t="s">
        <v>1974</v>
      </c>
      <c r="Q24470" t="s">
        <v>893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1</v>
      </c>
    </row>
    <row r="24471" spans="1:23" x14ac:dyDescent="0.3">
      <c r="A24471" t="s">
        <v>14530</v>
      </c>
      <c r="B24471" s="1">
        <v>44471</v>
      </c>
      <c r="C24471" s="1">
        <v>44473</v>
      </c>
      <c r="D24471" t="s">
        <v>1241</v>
      </c>
      <c r="E24471" t="s">
        <v>2188</v>
      </c>
      <c r="F24471" t="s">
        <v>2189</v>
      </c>
      <c r="G24471" t="s">
        <v>1244</v>
      </c>
      <c r="H24471" t="s">
        <v>2728</v>
      </c>
      <c r="I24471" t="s">
        <v>2405</v>
      </c>
      <c r="J24471" t="s">
        <v>1247</v>
      </c>
      <c r="L24471" t="s">
        <v>42</v>
      </c>
      <c r="M24471" t="s">
        <v>25</v>
      </c>
      <c r="N24471" t="s">
        <v>16882</v>
      </c>
      <c r="O24471" t="s">
        <v>1237</v>
      </c>
      <c r="P24471" t="s">
        <v>1238</v>
      </c>
      <c r="Q24471" t="s">
        <v>1184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1</v>
      </c>
    </row>
    <row r="24472" spans="1:23" x14ac:dyDescent="0.3">
      <c r="A24472" t="s">
        <v>33056</v>
      </c>
      <c r="B24472" s="1">
        <v>44855</v>
      </c>
      <c r="C24472" s="1">
        <v>44862</v>
      </c>
      <c r="D24472" t="s">
        <v>1292</v>
      </c>
      <c r="E24472" t="s">
        <v>5169</v>
      </c>
      <c r="F24472" t="s">
        <v>5170</v>
      </c>
      <c r="G24472" t="s">
        <v>1232</v>
      </c>
      <c r="H24472" t="s">
        <v>9205</v>
      </c>
      <c r="I24472" t="s">
        <v>9206</v>
      </c>
      <c r="J24472" t="s">
        <v>38</v>
      </c>
      <c r="K24472">
        <v>72209</v>
      </c>
      <c r="L24472" t="s">
        <v>1235</v>
      </c>
      <c r="M24472" t="s">
        <v>6</v>
      </c>
      <c r="N24472" t="s">
        <v>28991</v>
      </c>
      <c r="O24472" t="s">
        <v>1307</v>
      </c>
      <c r="P24472" t="s">
        <v>1308</v>
      </c>
      <c r="Q24472" t="s">
        <v>2922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1</v>
      </c>
    </row>
    <row r="24473" spans="1:23" x14ac:dyDescent="0.3">
      <c r="A24473" t="s">
        <v>33057</v>
      </c>
      <c r="B24473" s="1">
        <v>44557</v>
      </c>
      <c r="C24473" s="1">
        <v>44561</v>
      </c>
      <c r="D24473" t="s">
        <v>1241</v>
      </c>
      <c r="E24473" t="s">
        <v>29245</v>
      </c>
      <c r="F24473" t="s">
        <v>2987</v>
      </c>
      <c r="G24473" t="s">
        <v>1232</v>
      </c>
      <c r="H24473" t="s">
        <v>8482</v>
      </c>
      <c r="I24473" t="s">
        <v>8482</v>
      </c>
      <c r="J24473" t="s">
        <v>2995</v>
      </c>
      <c r="L24473" t="s">
        <v>12</v>
      </c>
      <c r="M24473" t="s">
        <v>12</v>
      </c>
      <c r="N24473" t="s">
        <v>25760</v>
      </c>
      <c r="O24473" t="s">
        <v>1307</v>
      </c>
      <c r="P24473" t="s">
        <v>12105</v>
      </c>
      <c r="Q24473" t="s">
        <v>2576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0</v>
      </c>
    </row>
    <row r="24474" spans="1:23" x14ac:dyDescent="0.3">
      <c r="A24474" t="s">
        <v>29312</v>
      </c>
      <c r="B24474" s="1">
        <v>44221</v>
      </c>
      <c r="C24474" s="1">
        <v>44222</v>
      </c>
      <c r="D24474" t="s">
        <v>1253</v>
      </c>
      <c r="E24474" t="s">
        <v>11912</v>
      </c>
      <c r="F24474" t="s">
        <v>4397</v>
      </c>
      <c r="G24474" t="s">
        <v>1232</v>
      </c>
      <c r="H24474" t="s">
        <v>1810</v>
      </c>
      <c r="I24474" t="s">
        <v>1811</v>
      </c>
      <c r="J24474" t="s">
        <v>1783</v>
      </c>
      <c r="L24474" t="s">
        <v>12</v>
      </c>
      <c r="M24474" t="s">
        <v>12</v>
      </c>
      <c r="N24474" t="s">
        <v>27511</v>
      </c>
      <c r="O24474" t="s">
        <v>1307</v>
      </c>
      <c r="P24474" t="s">
        <v>1324</v>
      </c>
      <c r="Q24474" t="s">
        <v>1314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1</v>
      </c>
    </row>
    <row r="24475" spans="1:23" x14ac:dyDescent="0.3">
      <c r="A24475" t="s">
        <v>26609</v>
      </c>
      <c r="B24475" s="1">
        <v>44446</v>
      </c>
      <c r="C24475" s="1">
        <v>44449</v>
      </c>
      <c r="D24475" t="s">
        <v>1241</v>
      </c>
      <c r="E24475" t="s">
        <v>4078</v>
      </c>
      <c r="F24475" t="s">
        <v>4079</v>
      </c>
      <c r="G24475" t="s">
        <v>1244</v>
      </c>
      <c r="H24475" t="s">
        <v>26610</v>
      </c>
      <c r="I24475" t="s">
        <v>26610</v>
      </c>
      <c r="J24475" t="s">
        <v>4544</v>
      </c>
      <c r="L24475" t="s">
        <v>12</v>
      </c>
      <c r="M24475" t="s">
        <v>12</v>
      </c>
      <c r="N24475" t="s">
        <v>23683</v>
      </c>
      <c r="O24475" t="s">
        <v>1307</v>
      </c>
      <c r="P24475" t="s">
        <v>11119</v>
      </c>
      <c r="Q24475" t="s">
        <v>2368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0</v>
      </c>
    </row>
    <row r="24476" spans="1:23" x14ac:dyDescent="0.3">
      <c r="A24476" t="s">
        <v>18526</v>
      </c>
      <c r="B24476" s="1">
        <v>44875</v>
      </c>
      <c r="C24476" s="1">
        <v>44881</v>
      </c>
      <c r="D24476" t="s">
        <v>1292</v>
      </c>
      <c r="E24476" t="s">
        <v>6795</v>
      </c>
      <c r="F24476" t="s">
        <v>4262</v>
      </c>
      <c r="G24476" t="s">
        <v>1232</v>
      </c>
      <c r="H24476" t="s">
        <v>4932</v>
      </c>
      <c r="I24476" t="s">
        <v>4932</v>
      </c>
      <c r="J24476" t="s">
        <v>2503</v>
      </c>
      <c r="L24476" t="s">
        <v>1337</v>
      </c>
      <c r="M24476" t="s">
        <v>1337</v>
      </c>
      <c r="N24476" t="s">
        <v>9267</v>
      </c>
      <c r="O24476" t="s">
        <v>1307</v>
      </c>
      <c r="P24476" t="s">
        <v>1974</v>
      </c>
      <c r="Q24476" t="s">
        <v>822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1</v>
      </c>
    </row>
    <row r="24477" spans="1:23" x14ac:dyDescent="0.3">
      <c r="A24477" t="s">
        <v>33058</v>
      </c>
      <c r="B24477" s="1">
        <v>44555</v>
      </c>
      <c r="C24477" s="1">
        <v>44559</v>
      </c>
      <c r="D24477" t="s">
        <v>1292</v>
      </c>
      <c r="E24477" t="s">
        <v>5065</v>
      </c>
      <c r="F24477" t="s">
        <v>5066</v>
      </c>
      <c r="G24477" t="s">
        <v>1232</v>
      </c>
      <c r="H24477" t="s">
        <v>21388</v>
      </c>
      <c r="I24477" t="s">
        <v>11789</v>
      </c>
      <c r="J24477" t="s">
        <v>2629</v>
      </c>
      <c r="L24477" t="s">
        <v>33</v>
      </c>
      <c r="M24477" t="s">
        <v>6</v>
      </c>
      <c r="N24477" t="s">
        <v>3401</v>
      </c>
      <c r="O24477" t="s">
        <v>1307</v>
      </c>
      <c r="P24477" t="s">
        <v>1355</v>
      </c>
      <c r="Q24477" t="s">
        <v>1199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1</v>
      </c>
    </row>
    <row r="24478" spans="1:23" x14ac:dyDescent="0.3">
      <c r="A24478" t="s">
        <v>28514</v>
      </c>
      <c r="B24478" s="1">
        <v>44299</v>
      </c>
      <c r="C24478" s="1">
        <v>44303</v>
      </c>
      <c r="D24478" t="s">
        <v>1292</v>
      </c>
      <c r="E24478" t="s">
        <v>3457</v>
      </c>
      <c r="F24478" t="s">
        <v>3458</v>
      </c>
      <c r="G24478" t="s">
        <v>1232</v>
      </c>
      <c r="H24478" t="s">
        <v>4401</v>
      </c>
      <c r="I24478" t="s">
        <v>2191</v>
      </c>
      <c r="J24478" t="s">
        <v>2191</v>
      </c>
      <c r="L24478" t="s">
        <v>33</v>
      </c>
      <c r="M24478" t="s">
        <v>4</v>
      </c>
      <c r="N24478" t="s">
        <v>17124</v>
      </c>
      <c r="O24478" t="s">
        <v>1237</v>
      </c>
      <c r="P24478" t="s">
        <v>1259</v>
      </c>
      <c r="Q24478" t="s">
        <v>556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1</v>
      </c>
    </row>
    <row r="24479" spans="1:23" x14ac:dyDescent="0.3">
      <c r="A24479" t="s">
        <v>33059</v>
      </c>
      <c r="B24479" s="1">
        <v>44717</v>
      </c>
      <c r="C24479" s="1">
        <v>44721</v>
      </c>
      <c r="D24479" t="s">
        <v>1292</v>
      </c>
      <c r="E24479" t="s">
        <v>5031</v>
      </c>
      <c r="F24479" t="s">
        <v>5032</v>
      </c>
      <c r="G24479" t="s">
        <v>1232</v>
      </c>
      <c r="H24479" t="s">
        <v>5248</v>
      </c>
      <c r="I24479" t="s">
        <v>1519</v>
      </c>
      <c r="J24479" t="s">
        <v>1420</v>
      </c>
      <c r="L24479" t="s">
        <v>36</v>
      </c>
      <c r="M24479" t="s">
        <v>22</v>
      </c>
      <c r="N24479" t="s">
        <v>10670</v>
      </c>
      <c r="O24479" t="s">
        <v>1307</v>
      </c>
      <c r="P24479" t="s">
        <v>6161</v>
      </c>
      <c r="Q24479" t="s">
        <v>1067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1</v>
      </c>
    </row>
    <row r="24480" spans="1:23" x14ac:dyDescent="0.3">
      <c r="A24480" t="s">
        <v>22425</v>
      </c>
      <c r="B24480" s="1">
        <v>44162</v>
      </c>
      <c r="C24480" s="1">
        <v>44168</v>
      </c>
      <c r="D24480" t="s">
        <v>1292</v>
      </c>
      <c r="E24480" t="s">
        <v>4064</v>
      </c>
      <c r="F24480" t="s">
        <v>3614</v>
      </c>
      <c r="G24480" t="s">
        <v>1244</v>
      </c>
      <c r="H24480" t="s">
        <v>1740</v>
      </c>
      <c r="I24480" t="s">
        <v>1519</v>
      </c>
      <c r="J24480" t="s">
        <v>1420</v>
      </c>
      <c r="L24480" t="s">
        <v>36</v>
      </c>
      <c r="M24480" t="s">
        <v>22</v>
      </c>
      <c r="N24480" t="s">
        <v>25142</v>
      </c>
      <c r="O24480" t="s">
        <v>1237</v>
      </c>
      <c r="P24480" t="s">
        <v>1238</v>
      </c>
      <c r="Q24480" t="s">
        <v>2238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0</v>
      </c>
    </row>
    <row r="24481" spans="1:23" x14ac:dyDescent="0.3">
      <c r="A24481" t="s">
        <v>33060</v>
      </c>
      <c r="B24481" s="1">
        <v>43680</v>
      </c>
      <c r="C24481" s="1">
        <v>43685</v>
      </c>
      <c r="D24481" t="s">
        <v>1292</v>
      </c>
      <c r="E24481" t="s">
        <v>1899</v>
      </c>
      <c r="F24481" t="s">
        <v>1900</v>
      </c>
      <c r="G24481" t="s">
        <v>1232</v>
      </c>
      <c r="H24481" t="s">
        <v>31623</v>
      </c>
      <c r="I24481" t="s">
        <v>1893</v>
      </c>
      <c r="J24481" t="s">
        <v>1362</v>
      </c>
      <c r="L24481" t="s">
        <v>36</v>
      </c>
      <c r="M24481" t="s">
        <v>4</v>
      </c>
      <c r="N24481" t="s">
        <v>28041</v>
      </c>
      <c r="O24481" t="s">
        <v>1307</v>
      </c>
      <c r="P24481" t="s">
        <v>1308</v>
      </c>
      <c r="Q24481" t="s">
        <v>2804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0</v>
      </c>
    </row>
    <row r="24482" spans="1:23" x14ac:dyDescent="0.3">
      <c r="A24482" t="s">
        <v>1866</v>
      </c>
      <c r="B24482" s="1">
        <v>44103</v>
      </c>
      <c r="C24482" s="1">
        <v>44103</v>
      </c>
      <c r="D24482" t="s">
        <v>1229</v>
      </c>
      <c r="E24482" t="s">
        <v>1867</v>
      </c>
      <c r="F24482" t="s">
        <v>1868</v>
      </c>
      <c r="G24482" t="s">
        <v>1232</v>
      </c>
      <c r="H24482" t="s">
        <v>1869</v>
      </c>
      <c r="I24482" t="s">
        <v>1361</v>
      </c>
      <c r="J24482" t="s">
        <v>1362</v>
      </c>
      <c r="L24482" t="s">
        <v>36</v>
      </c>
      <c r="M24482" t="s">
        <v>4</v>
      </c>
      <c r="N24482" t="s">
        <v>26295</v>
      </c>
      <c r="O24482" t="s">
        <v>1307</v>
      </c>
      <c r="P24482" t="s">
        <v>1308</v>
      </c>
      <c r="Q24482" t="s">
        <v>1985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0</v>
      </c>
    </row>
    <row r="24483" spans="1:23" x14ac:dyDescent="0.3">
      <c r="A24483" t="s">
        <v>20789</v>
      </c>
      <c r="B24483" s="1">
        <v>44168</v>
      </c>
      <c r="C24483" s="1">
        <v>44171</v>
      </c>
      <c r="D24483" t="s">
        <v>1241</v>
      </c>
      <c r="E24483" t="s">
        <v>7989</v>
      </c>
      <c r="F24483" t="s">
        <v>7990</v>
      </c>
      <c r="G24483" t="s">
        <v>1232</v>
      </c>
      <c r="H24483" t="s">
        <v>9449</v>
      </c>
      <c r="I24483" t="s">
        <v>4027</v>
      </c>
      <c r="J24483" t="s">
        <v>1376</v>
      </c>
      <c r="L24483" t="s">
        <v>36</v>
      </c>
      <c r="M24483" t="s">
        <v>6</v>
      </c>
      <c r="N24483" t="s">
        <v>23728</v>
      </c>
      <c r="O24483" t="s">
        <v>1307</v>
      </c>
      <c r="P24483" t="s">
        <v>1974</v>
      </c>
      <c r="Q24483" t="s">
        <v>1727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1</v>
      </c>
    </row>
    <row r="24484" spans="1:23" x14ac:dyDescent="0.3">
      <c r="A24484" t="s">
        <v>17407</v>
      </c>
      <c r="B24484" s="1">
        <v>44863</v>
      </c>
      <c r="C24484" s="1">
        <v>44869</v>
      </c>
      <c r="D24484" t="s">
        <v>1292</v>
      </c>
      <c r="E24484" t="s">
        <v>3269</v>
      </c>
      <c r="F24484" t="s">
        <v>3270</v>
      </c>
      <c r="G24484" t="s">
        <v>1232</v>
      </c>
      <c r="H24484" t="s">
        <v>1245</v>
      </c>
      <c r="I24484" t="s">
        <v>1246</v>
      </c>
      <c r="J24484" t="s">
        <v>1247</v>
      </c>
      <c r="L24484" t="s">
        <v>42</v>
      </c>
      <c r="M24484" t="s">
        <v>25</v>
      </c>
      <c r="N24484" t="s">
        <v>27523</v>
      </c>
      <c r="O24484" t="s">
        <v>1249</v>
      </c>
      <c r="P24484" t="s">
        <v>5368</v>
      </c>
      <c r="Q24484" t="s">
        <v>2571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1</v>
      </c>
    </row>
    <row r="24485" spans="1:23" x14ac:dyDescent="0.3">
      <c r="A24485" t="s">
        <v>33061</v>
      </c>
      <c r="B24485" s="1">
        <v>44737</v>
      </c>
      <c r="C24485" s="1">
        <v>44741</v>
      </c>
      <c r="D24485" t="s">
        <v>1241</v>
      </c>
      <c r="E24485" t="s">
        <v>5679</v>
      </c>
      <c r="F24485" t="s">
        <v>5680</v>
      </c>
      <c r="G24485" t="s">
        <v>1232</v>
      </c>
      <c r="H24485" t="s">
        <v>2063</v>
      </c>
      <c r="I24485" t="s">
        <v>2063</v>
      </c>
      <c r="J24485" t="s">
        <v>2064</v>
      </c>
      <c r="L24485" t="s">
        <v>42</v>
      </c>
      <c r="M24485" t="s">
        <v>27</v>
      </c>
      <c r="N24485" t="s">
        <v>24403</v>
      </c>
      <c r="O24485" t="s">
        <v>1307</v>
      </c>
      <c r="P24485" t="s">
        <v>1324</v>
      </c>
      <c r="Q24485" t="s">
        <v>2338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1</v>
      </c>
    </row>
    <row r="24486" spans="1:23" x14ac:dyDescent="0.3">
      <c r="A24486" t="s">
        <v>33062</v>
      </c>
      <c r="B24486" s="1">
        <v>44633</v>
      </c>
      <c r="C24486" s="1">
        <v>44635</v>
      </c>
      <c r="D24486" t="s">
        <v>1253</v>
      </c>
      <c r="E24486" t="s">
        <v>4478</v>
      </c>
      <c r="F24486" t="s">
        <v>4479</v>
      </c>
      <c r="G24486" t="s">
        <v>1232</v>
      </c>
      <c r="H24486" t="s">
        <v>1855</v>
      </c>
      <c r="I24486" t="s">
        <v>1246</v>
      </c>
      <c r="J24486" t="s">
        <v>1247</v>
      </c>
      <c r="L24486" t="s">
        <v>42</v>
      </c>
      <c r="M24486" t="s">
        <v>25</v>
      </c>
      <c r="N24486" t="s">
        <v>33063</v>
      </c>
      <c r="O24486" t="s">
        <v>1307</v>
      </c>
      <c r="P24486" t="s">
        <v>11119</v>
      </c>
      <c r="Q24486" t="s">
        <v>2368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0</v>
      </c>
    </row>
    <row r="24487" spans="1:23" x14ac:dyDescent="0.3">
      <c r="A24487" t="s">
        <v>3388</v>
      </c>
      <c r="B24487" s="1">
        <v>44116</v>
      </c>
      <c r="C24487" s="1">
        <v>44118</v>
      </c>
      <c r="D24487" t="s">
        <v>1253</v>
      </c>
      <c r="E24487" t="s">
        <v>3389</v>
      </c>
      <c r="F24487" t="s">
        <v>3390</v>
      </c>
      <c r="G24487" t="s">
        <v>1265</v>
      </c>
      <c r="H24487" t="s">
        <v>1233</v>
      </c>
      <c r="I24487" t="s">
        <v>1234</v>
      </c>
      <c r="J24487" t="s">
        <v>38</v>
      </c>
      <c r="K24487">
        <v>10035</v>
      </c>
      <c r="L24487" t="s">
        <v>1235</v>
      </c>
      <c r="M24487" t="s">
        <v>8</v>
      </c>
      <c r="N24487" t="s">
        <v>33064</v>
      </c>
      <c r="O24487" t="s">
        <v>1307</v>
      </c>
      <c r="P24487" t="s">
        <v>6161</v>
      </c>
      <c r="Q24487" t="s">
        <v>330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0</v>
      </c>
    </row>
    <row r="24488" spans="1:23" x14ac:dyDescent="0.3">
      <c r="A24488" t="s">
        <v>13217</v>
      </c>
      <c r="B24488" s="1">
        <v>44842</v>
      </c>
      <c r="C24488" s="1">
        <v>44846</v>
      </c>
      <c r="D24488" t="s">
        <v>1292</v>
      </c>
      <c r="E24488" t="s">
        <v>3583</v>
      </c>
      <c r="F24488" t="s">
        <v>3584</v>
      </c>
      <c r="G24488" t="s">
        <v>1265</v>
      </c>
      <c r="H24488" t="s">
        <v>2302</v>
      </c>
      <c r="I24488" t="s">
        <v>1315</v>
      </c>
      <c r="J24488" t="s">
        <v>38</v>
      </c>
      <c r="K24488">
        <v>28205</v>
      </c>
      <c r="L24488" t="s">
        <v>1235</v>
      </c>
      <c r="M24488" t="s">
        <v>6</v>
      </c>
      <c r="N24488" t="s">
        <v>22918</v>
      </c>
      <c r="O24488" t="s">
        <v>1307</v>
      </c>
      <c r="P24488" t="s">
        <v>1308</v>
      </c>
      <c r="Q24488" t="s">
        <v>229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0</v>
      </c>
    </row>
    <row r="24489" spans="1:23" x14ac:dyDescent="0.3">
      <c r="A24489" t="s">
        <v>637</v>
      </c>
      <c r="B24489" s="1">
        <v>44445</v>
      </c>
      <c r="C24489" s="1">
        <v>44446</v>
      </c>
      <c r="D24489" t="s">
        <v>1253</v>
      </c>
      <c r="E24489" t="s">
        <v>1312</v>
      </c>
      <c r="F24489" t="s">
        <v>1313</v>
      </c>
      <c r="G24489" t="s">
        <v>1232</v>
      </c>
      <c r="H24489" t="s">
        <v>11258</v>
      </c>
      <c r="I24489" t="s">
        <v>1305</v>
      </c>
      <c r="J24489" t="s">
        <v>38</v>
      </c>
      <c r="K24489">
        <v>90278</v>
      </c>
      <c r="L24489" t="s">
        <v>1235</v>
      </c>
      <c r="M24489" t="s">
        <v>10</v>
      </c>
      <c r="N24489" t="s">
        <v>31979</v>
      </c>
      <c r="O24489" t="s">
        <v>1307</v>
      </c>
      <c r="P24489" t="s">
        <v>7681</v>
      </c>
      <c r="Q24489" t="s">
        <v>3198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0</v>
      </c>
    </row>
    <row r="24490" spans="1:23" x14ac:dyDescent="0.3">
      <c r="A24490" t="s">
        <v>33066</v>
      </c>
      <c r="B24490" s="1">
        <v>43747</v>
      </c>
      <c r="C24490" s="1">
        <v>43752</v>
      </c>
      <c r="D24490" t="s">
        <v>1292</v>
      </c>
      <c r="E24490" t="s">
        <v>3097</v>
      </c>
      <c r="F24490" t="s">
        <v>3098</v>
      </c>
      <c r="G24490" t="s">
        <v>1232</v>
      </c>
      <c r="H24490" t="s">
        <v>2457</v>
      </c>
      <c r="I24490" t="s">
        <v>1305</v>
      </c>
      <c r="J24490" t="s">
        <v>38</v>
      </c>
      <c r="K24490">
        <v>94122</v>
      </c>
      <c r="L24490" t="s">
        <v>1235</v>
      </c>
      <c r="M24490" t="s">
        <v>10</v>
      </c>
      <c r="N24490" t="s">
        <v>13404</v>
      </c>
      <c r="O24490" t="s">
        <v>1307</v>
      </c>
      <c r="P24490" t="s">
        <v>6161</v>
      </c>
      <c r="Q24490" t="s">
        <v>1340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1</v>
      </c>
    </row>
    <row r="24491" spans="1:23" x14ac:dyDescent="0.3">
      <c r="A24491" t="s">
        <v>21382</v>
      </c>
      <c r="B24491" s="1">
        <v>43636</v>
      </c>
      <c r="C24491" s="1">
        <v>43639</v>
      </c>
      <c r="D24491" t="s">
        <v>1253</v>
      </c>
      <c r="E24491" t="s">
        <v>6890</v>
      </c>
      <c r="F24491" t="s">
        <v>3346</v>
      </c>
      <c r="G24491" t="s">
        <v>1232</v>
      </c>
      <c r="H24491" t="s">
        <v>5017</v>
      </c>
      <c r="I24491" t="s">
        <v>5017</v>
      </c>
      <c r="J24491" t="s">
        <v>3493</v>
      </c>
      <c r="L24491" t="s">
        <v>1337</v>
      </c>
      <c r="M24491" t="s">
        <v>1337</v>
      </c>
      <c r="N24491" t="s">
        <v>17002</v>
      </c>
      <c r="O24491" t="s">
        <v>1307</v>
      </c>
      <c r="P24491" t="s">
        <v>1308</v>
      </c>
      <c r="Q24491" t="s">
        <v>128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1</v>
      </c>
    </row>
    <row r="24492" spans="1:23" x14ac:dyDescent="0.3">
      <c r="A24492" t="s">
        <v>33067</v>
      </c>
      <c r="B24492" s="1">
        <v>44779</v>
      </c>
      <c r="C24492" s="1">
        <v>44781</v>
      </c>
      <c r="D24492" t="s">
        <v>1241</v>
      </c>
      <c r="E24492" t="s">
        <v>33003</v>
      </c>
      <c r="F24492" t="s">
        <v>2964</v>
      </c>
      <c r="G24492" t="s">
        <v>1232</v>
      </c>
      <c r="H24492" t="s">
        <v>2560</v>
      </c>
      <c r="I24492" t="s">
        <v>2561</v>
      </c>
      <c r="J24492" t="s">
        <v>2562</v>
      </c>
      <c r="L24492" t="s">
        <v>12</v>
      </c>
      <c r="M24492" t="s">
        <v>12</v>
      </c>
      <c r="N24492" t="s">
        <v>15059</v>
      </c>
      <c r="O24492" t="s">
        <v>1307</v>
      </c>
      <c r="P24492" t="s">
        <v>6161</v>
      </c>
      <c r="Q24492" t="s">
        <v>1366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1</v>
      </c>
    </row>
    <row r="24493" spans="1:23" x14ac:dyDescent="0.3">
      <c r="A24493" t="s">
        <v>33068</v>
      </c>
      <c r="B24493" s="1">
        <v>44896</v>
      </c>
      <c r="C24493" s="1">
        <v>44901</v>
      </c>
      <c r="D24493" t="s">
        <v>1292</v>
      </c>
      <c r="E24493" t="s">
        <v>14294</v>
      </c>
      <c r="F24493" t="s">
        <v>6575</v>
      </c>
      <c r="G24493" t="s">
        <v>1232</v>
      </c>
      <c r="H24493" t="s">
        <v>9049</v>
      </c>
      <c r="I24493" t="s">
        <v>9049</v>
      </c>
      <c r="J24493" t="s">
        <v>9050</v>
      </c>
      <c r="L24493" t="s">
        <v>12</v>
      </c>
      <c r="M24493" t="s">
        <v>12</v>
      </c>
      <c r="N24493" t="s">
        <v>9321</v>
      </c>
      <c r="O24493" t="s">
        <v>1307</v>
      </c>
      <c r="P24493" t="s">
        <v>1974</v>
      </c>
      <c r="Q24493" t="s">
        <v>323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1</v>
      </c>
    </row>
    <row r="24494" spans="1:23" x14ac:dyDescent="0.3">
      <c r="A24494" t="s">
        <v>33069</v>
      </c>
      <c r="B24494" s="1">
        <v>43575</v>
      </c>
      <c r="C24494" s="1">
        <v>43580</v>
      </c>
      <c r="D24494" t="s">
        <v>1241</v>
      </c>
      <c r="E24494" t="s">
        <v>23022</v>
      </c>
      <c r="F24494" t="s">
        <v>5463</v>
      </c>
      <c r="G24494" t="s">
        <v>1244</v>
      </c>
      <c r="H24494" t="s">
        <v>6691</v>
      </c>
      <c r="I24494" t="s">
        <v>6691</v>
      </c>
      <c r="J24494" t="s">
        <v>4701</v>
      </c>
      <c r="L24494" t="s">
        <v>12</v>
      </c>
      <c r="M24494" t="s">
        <v>12</v>
      </c>
      <c r="N24494" t="s">
        <v>29909</v>
      </c>
      <c r="O24494" t="s">
        <v>1249</v>
      </c>
      <c r="P24494" t="s">
        <v>1250</v>
      </c>
      <c r="Q24494" t="s">
        <v>755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1</v>
      </c>
    </row>
    <row r="24495" spans="1:23" x14ac:dyDescent="0.3">
      <c r="A24495" t="s">
        <v>33070</v>
      </c>
      <c r="B24495" s="1">
        <v>43576</v>
      </c>
      <c r="C24495" s="1">
        <v>43583</v>
      </c>
      <c r="D24495" t="s">
        <v>1292</v>
      </c>
      <c r="E24495" t="s">
        <v>7792</v>
      </c>
      <c r="F24495" t="s">
        <v>5766</v>
      </c>
      <c r="G24495" t="s">
        <v>1232</v>
      </c>
      <c r="H24495" t="s">
        <v>1740</v>
      </c>
      <c r="I24495" t="s">
        <v>3698</v>
      </c>
      <c r="J24495" t="s">
        <v>16</v>
      </c>
      <c r="L24495" t="s">
        <v>16</v>
      </c>
      <c r="M24495" t="s">
        <v>16</v>
      </c>
      <c r="N24495" t="s">
        <v>16945</v>
      </c>
      <c r="O24495" t="s">
        <v>1237</v>
      </c>
      <c r="P24495" t="s">
        <v>1275</v>
      </c>
      <c r="Q24495" t="s">
        <v>65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1</v>
      </c>
    </row>
    <row r="24496" spans="1:23" x14ac:dyDescent="0.3">
      <c r="A24496" t="s">
        <v>30723</v>
      </c>
      <c r="B24496" s="1">
        <v>44379</v>
      </c>
      <c r="C24496" s="1">
        <v>44383</v>
      </c>
      <c r="D24496" t="s">
        <v>1292</v>
      </c>
      <c r="E24496" t="s">
        <v>4888</v>
      </c>
      <c r="F24496" t="s">
        <v>3178</v>
      </c>
      <c r="G24496" t="s">
        <v>1232</v>
      </c>
      <c r="H24496" t="s">
        <v>3820</v>
      </c>
      <c r="I24496" t="s">
        <v>3821</v>
      </c>
      <c r="J24496" t="s">
        <v>3822</v>
      </c>
      <c r="L24496" t="s">
        <v>12</v>
      </c>
      <c r="M24496" t="s">
        <v>12</v>
      </c>
      <c r="N24496" t="s">
        <v>33071</v>
      </c>
      <c r="O24496" t="s">
        <v>1307</v>
      </c>
      <c r="P24496" t="s">
        <v>7681</v>
      </c>
      <c r="Q24496" t="s">
        <v>2108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1</v>
      </c>
    </row>
    <row r="24497" spans="1:23" x14ac:dyDescent="0.3">
      <c r="A24497" t="s">
        <v>33072</v>
      </c>
      <c r="B24497" s="1">
        <v>44738</v>
      </c>
      <c r="C24497" s="1">
        <v>44743</v>
      </c>
      <c r="D24497" t="s">
        <v>1292</v>
      </c>
      <c r="E24497" t="s">
        <v>3502</v>
      </c>
      <c r="F24497" t="s">
        <v>3220</v>
      </c>
      <c r="G24497" t="s">
        <v>1265</v>
      </c>
      <c r="H24497" t="s">
        <v>11703</v>
      </c>
      <c r="I24497" t="s">
        <v>11704</v>
      </c>
      <c r="J24497" t="s">
        <v>3493</v>
      </c>
      <c r="L24497" t="s">
        <v>1337</v>
      </c>
      <c r="M24497" t="s">
        <v>1337</v>
      </c>
      <c r="N24497" t="s">
        <v>28886</v>
      </c>
      <c r="O24497" t="s">
        <v>1307</v>
      </c>
      <c r="P24497" t="s">
        <v>1308</v>
      </c>
      <c r="Q24497" t="s">
        <v>2657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0</v>
      </c>
    </row>
    <row r="24498" spans="1:23" x14ac:dyDescent="0.3">
      <c r="A24498" t="s">
        <v>22305</v>
      </c>
      <c r="B24498" s="1">
        <v>43924</v>
      </c>
      <c r="C24498" s="1">
        <v>43930</v>
      </c>
      <c r="D24498" t="s">
        <v>1292</v>
      </c>
      <c r="E24498" t="s">
        <v>7005</v>
      </c>
      <c r="F24498" t="s">
        <v>7006</v>
      </c>
      <c r="G24498" t="s">
        <v>1232</v>
      </c>
      <c r="H24498" t="s">
        <v>4742</v>
      </c>
      <c r="I24498" t="s">
        <v>4743</v>
      </c>
      <c r="J24498" t="s">
        <v>4744</v>
      </c>
      <c r="L24498" t="s">
        <v>33</v>
      </c>
      <c r="M24498" t="s">
        <v>4</v>
      </c>
      <c r="N24498" t="s">
        <v>25896</v>
      </c>
      <c r="O24498" t="s">
        <v>1249</v>
      </c>
      <c r="P24498" t="s">
        <v>1250</v>
      </c>
      <c r="Q24498" t="s">
        <v>1418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1</v>
      </c>
    </row>
    <row r="24499" spans="1:23" x14ac:dyDescent="0.3">
      <c r="A24499" t="s">
        <v>15730</v>
      </c>
      <c r="B24499" s="1">
        <v>43606</v>
      </c>
      <c r="C24499" s="1">
        <v>43609</v>
      </c>
      <c r="D24499" t="s">
        <v>1253</v>
      </c>
      <c r="E24499" t="s">
        <v>3946</v>
      </c>
      <c r="F24499" t="s">
        <v>3947</v>
      </c>
      <c r="G24499" t="s">
        <v>1265</v>
      </c>
      <c r="H24499" t="s">
        <v>14496</v>
      </c>
      <c r="I24499" t="s">
        <v>14497</v>
      </c>
      <c r="J24499" t="s">
        <v>6294</v>
      </c>
      <c r="L24499" t="s">
        <v>33</v>
      </c>
      <c r="M24499" t="s">
        <v>6</v>
      </c>
      <c r="N24499" t="s">
        <v>19679</v>
      </c>
      <c r="O24499" t="s">
        <v>1249</v>
      </c>
      <c r="P24499" t="s">
        <v>1250</v>
      </c>
      <c r="Q24499" t="s">
        <v>1482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1</v>
      </c>
    </row>
    <row r="24500" spans="1:23" x14ac:dyDescent="0.3">
      <c r="A24500" t="s">
        <v>33073</v>
      </c>
      <c r="B24500" s="1">
        <v>44885</v>
      </c>
      <c r="C24500" s="1">
        <v>44892</v>
      </c>
      <c r="D24500" t="s">
        <v>1292</v>
      </c>
      <c r="E24500" t="s">
        <v>9001</v>
      </c>
      <c r="F24500" t="s">
        <v>9002</v>
      </c>
      <c r="G24500" t="s">
        <v>1232</v>
      </c>
      <c r="H24500" t="s">
        <v>26676</v>
      </c>
      <c r="I24500" t="s">
        <v>3259</v>
      </c>
      <c r="J24500" t="s">
        <v>1376</v>
      </c>
      <c r="L24500" t="s">
        <v>36</v>
      </c>
      <c r="M24500" t="s">
        <v>6</v>
      </c>
      <c r="N24500" t="s">
        <v>4202</v>
      </c>
      <c r="O24500" t="s">
        <v>1237</v>
      </c>
      <c r="P24500" t="s">
        <v>1259</v>
      </c>
      <c r="Q24500" t="s">
        <v>420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1</v>
      </c>
    </row>
    <row r="24501" spans="1:23" x14ac:dyDescent="0.3">
      <c r="A24501" t="s">
        <v>33074</v>
      </c>
      <c r="B24501" s="1">
        <v>44821</v>
      </c>
      <c r="C24501" s="1">
        <v>44826</v>
      </c>
      <c r="D24501" t="s">
        <v>1292</v>
      </c>
      <c r="E24501" t="s">
        <v>1644</v>
      </c>
      <c r="F24501" t="s">
        <v>1645</v>
      </c>
      <c r="G24501" t="s">
        <v>1232</v>
      </c>
      <c r="H24501" t="s">
        <v>19800</v>
      </c>
      <c r="I24501" t="s">
        <v>1519</v>
      </c>
      <c r="J24501" t="s">
        <v>1420</v>
      </c>
      <c r="L24501" t="s">
        <v>36</v>
      </c>
      <c r="M24501" t="s">
        <v>22</v>
      </c>
      <c r="N24501" t="s">
        <v>19881</v>
      </c>
      <c r="O24501" t="s">
        <v>1307</v>
      </c>
      <c r="P24501" t="s">
        <v>1974</v>
      </c>
      <c r="Q24501" t="s">
        <v>1984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1</v>
      </c>
    </row>
    <row r="24502" spans="1:23" x14ac:dyDescent="0.3">
      <c r="A24502" t="s">
        <v>33075</v>
      </c>
      <c r="B24502" s="1">
        <v>44725</v>
      </c>
      <c r="C24502" s="1">
        <v>44732</v>
      </c>
      <c r="D24502" t="s">
        <v>1292</v>
      </c>
      <c r="E24502" t="s">
        <v>3643</v>
      </c>
      <c r="F24502" t="s">
        <v>3644</v>
      </c>
      <c r="G24502" t="s">
        <v>1244</v>
      </c>
      <c r="H24502" t="s">
        <v>1360</v>
      </c>
      <c r="I24502" t="s">
        <v>1361</v>
      </c>
      <c r="J24502" t="s">
        <v>1362</v>
      </c>
      <c r="L24502" t="s">
        <v>36</v>
      </c>
      <c r="M24502" t="s">
        <v>4</v>
      </c>
      <c r="N24502" t="s">
        <v>11125</v>
      </c>
      <c r="O24502" t="s">
        <v>1237</v>
      </c>
      <c r="P24502" t="s">
        <v>1238</v>
      </c>
      <c r="Q24502" t="s">
        <v>1112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1</v>
      </c>
    </row>
    <row r="24503" spans="1:23" x14ac:dyDescent="0.3">
      <c r="A24503" t="s">
        <v>12431</v>
      </c>
      <c r="B24503" s="1">
        <v>44624</v>
      </c>
      <c r="C24503" s="1">
        <v>44629</v>
      </c>
      <c r="D24503" t="s">
        <v>1292</v>
      </c>
      <c r="E24503" t="s">
        <v>6976</v>
      </c>
      <c r="F24503" t="s">
        <v>6977</v>
      </c>
      <c r="G24503" t="s">
        <v>1232</v>
      </c>
      <c r="H24503" t="s">
        <v>12432</v>
      </c>
      <c r="I24503" t="s">
        <v>12433</v>
      </c>
      <c r="J24503" t="s">
        <v>9045</v>
      </c>
      <c r="L24503" t="s">
        <v>36</v>
      </c>
      <c r="M24503" t="s">
        <v>22</v>
      </c>
      <c r="N24503" t="s">
        <v>20405</v>
      </c>
      <c r="O24503" t="s">
        <v>1307</v>
      </c>
      <c r="P24503" t="s">
        <v>1355</v>
      </c>
      <c r="Q24503" t="s">
        <v>2040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1</v>
      </c>
    </row>
    <row r="24504" spans="1:23" x14ac:dyDescent="0.3">
      <c r="A24504" t="s">
        <v>33076</v>
      </c>
      <c r="B24504" s="1">
        <v>44093</v>
      </c>
      <c r="C24504" s="1">
        <v>44100</v>
      </c>
      <c r="D24504" t="s">
        <v>1292</v>
      </c>
      <c r="E24504" t="s">
        <v>3097</v>
      </c>
      <c r="F24504" t="s">
        <v>3098</v>
      </c>
      <c r="G24504" t="s">
        <v>1232</v>
      </c>
      <c r="H24504" t="s">
        <v>14516</v>
      </c>
      <c r="I24504" t="s">
        <v>13952</v>
      </c>
      <c r="J24504" t="s">
        <v>3149</v>
      </c>
      <c r="L24504" t="s">
        <v>42</v>
      </c>
      <c r="M24504" t="s">
        <v>20</v>
      </c>
      <c r="N24504" t="s">
        <v>27750</v>
      </c>
      <c r="O24504" t="s">
        <v>1307</v>
      </c>
      <c r="P24504" t="s">
        <v>6161</v>
      </c>
      <c r="Q24504" t="s">
        <v>17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0</v>
      </c>
    </row>
    <row r="24505" spans="1:23" x14ac:dyDescent="0.3">
      <c r="A24505" t="s">
        <v>33077</v>
      </c>
      <c r="B24505" s="1">
        <v>44728</v>
      </c>
      <c r="C24505" s="1">
        <v>44731</v>
      </c>
      <c r="D24505" t="s">
        <v>1241</v>
      </c>
      <c r="E24505" t="s">
        <v>5807</v>
      </c>
      <c r="F24505" t="s">
        <v>5808</v>
      </c>
      <c r="G24505" t="s">
        <v>1232</v>
      </c>
      <c r="H24505" t="s">
        <v>9037</v>
      </c>
      <c r="I24505" t="s">
        <v>7644</v>
      </c>
      <c r="J24505" t="s">
        <v>1353</v>
      </c>
      <c r="L24505" t="s">
        <v>42</v>
      </c>
      <c r="M24505" t="s">
        <v>0</v>
      </c>
      <c r="N24505" t="s">
        <v>17076</v>
      </c>
      <c r="O24505" t="s">
        <v>1237</v>
      </c>
      <c r="P24505" t="s">
        <v>1238</v>
      </c>
      <c r="Q24505" t="s">
        <v>1707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0</v>
      </c>
    </row>
    <row r="24506" spans="1:23" x14ac:dyDescent="0.3">
      <c r="A24506" t="s">
        <v>33078</v>
      </c>
      <c r="B24506" s="1">
        <v>44508</v>
      </c>
      <c r="C24506" s="1">
        <v>44513</v>
      </c>
      <c r="D24506" t="s">
        <v>1292</v>
      </c>
      <c r="E24506" t="s">
        <v>2468</v>
      </c>
      <c r="F24506" t="s">
        <v>2469</v>
      </c>
      <c r="G24506" t="s">
        <v>1244</v>
      </c>
      <c r="H24506" t="s">
        <v>2383</v>
      </c>
      <c r="I24506" t="s">
        <v>2262</v>
      </c>
      <c r="J24506" t="s">
        <v>38</v>
      </c>
      <c r="K24506">
        <v>43055</v>
      </c>
      <c r="L24506" t="s">
        <v>1235</v>
      </c>
      <c r="M24506" t="s">
        <v>8</v>
      </c>
      <c r="N24506" t="s">
        <v>15987</v>
      </c>
      <c r="O24506" t="s">
        <v>1237</v>
      </c>
      <c r="P24506" t="s">
        <v>1238</v>
      </c>
      <c r="Q24506" t="s">
        <v>1598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1</v>
      </c>
    </row>
    <row r="24507" spans="1:23" x14ac:dyDescent="0.3">
      <c r="A24507" t="s">
        <v>23819</v>
      </c>
      <c r="B24507" s="1">
        <v>44148</v>
      </c>
      <c r="C24507" s="1">
        <v>44152</v>
      </c>
      <c r="D24507" t="s">
        <v>1292</v>
      </c>
      <c r="E24507" t="s">
        <v>6874</v>
      </c>
      <c r="F24507" t="s">
        <v>6875</v>
      </c>
      <c r="G24507" t="s">
        <v>1232</v>
      </c>
      <c r="H24507" t="s">
        <v>6960</v>
      </c>
      <c r="I24507" t="s">
        <v>6960</v>
      </c>
      <c r="J24507" t="s">
        <v>2790</v>
      </c>
      <c r="L24507" t="s">
        <v>1337</v>
      </c>
      <c r="M24507" t="s">
        <v>1337</v>
      </c>
      <c r="N24507" t="s">
        <v>29107</v>
      </c>
      <c r="O24507" t="s">
        <v>1249</v>
      </c>
      <c r="P24507" t="s">
        <v>1250</v>
      </c>
      <c r="Q24507" t="s">
        <v>1863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0</v>
      </c>
    </row>
    <row r="24508" spans="1:23" x14ac:dyDescent="0.3">
      <c r="A24508" t="s">
        <v>33079</v>
      </c>
      <c r="B24508" s="1">
        <v>44782</v>
      </c>
      <c r="C24508" s="1">
        <v>44786</v>
      </c>
      <c r="D24508" t="s">
        <v>1292</v>
      </c>
      <c r="E24508" t="s">
        <v>5865</v>
      </c>
      <c r="F24508" t="s">
        <v>2104</v>
      </c>
      <c r="G24508" t="s">
        <v>1265</v>
      </c>
      <c r="H24508" t="s">
        <v>17227</v>
      </c>
      <c r="I24508" t="s">
        <v>17228</v>
      </c>
      <c r="J24508" t="s">
        <v>1502</v>
      </c>
      <c r="L24508" t="s">
        <v>12</v>
      </c>
      <c r="M24508" t="s">
        <v>12</v>
      </c>
      <c r="N24508" t="s">
        <v>11081</v>
      </c>
      <c r="O24508" t="s">
        <v>1307</v>
      </c>
      <c r="P24508" t="s">
        <v>1974</v>
      </c>
      <c r="Q24508" t="s">
        <v>239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1</v>
      </c>
    </row>
    <row r="24509" spans="1:23" x14ac:dyDescent="0.3">
      <c r="A24509" t="s">
        <v>33080</v>
      </c>
      <c r="B24509" s="1">
        <v>44163</v>
      </c>
      <c r="C24509" s="1">
        <v>44167</v>
      </c>
      <c r="D24509" t="s">
        <v>1292</v>
      </c>
      <c r="E24509" t="s">
        <v>4168</v>
      </c>
      <c r="F24509" t="s">
        <v>4169</v>
      </c>
      <c r="G24509" t="s">
        <v>1232</v>
      </c>
      <c r="H24509" t="s">
        <v>6259</v>
      </c>
      <c r="I24509" t="s">
        <v>3455</v>
      </c>
      <c r="J24509" t="s">
        <v>1428</v>
      </c>
      <c r="L24509" t="s">
        <v>33</v>
      </c>
      <c r="M24509" t="s">
        <v>22</v>
      </c>
      <c r="N24509" t="s">
        <v>13085</v>
      </c>
      <c r="O24509" t="s">
        <v>1237</v>
      </c>
      <c r="P24509" t="s">
        <v>1238</v>
      </c>
      <c r="Q24509" t="s">
        <v>1032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1</v>
      </c>
    </row>
    <row r="24510" spans="1:23" x14ac:dyDescent="0.3">
      <c r="A24510" t="s">
        <v>33081</v>
      </c>
      <c r="B24510" s="1">
        <v>44078</v>
      </c>
      <c r="C24510" s="1">
        <v>44081</v>
      </c>
      <c r="D24510" t="s">
        <v>1241</v>
      </c>
      <c r="E24510" t="s">
        <v>2930</v>
      </c>
      <c r="F24510" t="s">
        <v>2931</v>
      </c>
      <c r="G24510" t="s">
        <v>1265</v>
      </c>
      <c r="H24510" t="s">
        <v>8878</v>
      </c>
      <c r="I24510" t="s">
        <v>3297</v>
      </c>
      <c r="J24510" t="s">
        <v>1428</v>
      </c>
      <c r="L24510" t="s">
        <v>33</v>
      </c>
      <c r="M24510" t="s">
        <v>22</v>
      </c>
      <c r="N24510" t="s">
        <v>7216</v>
      </c>
      <c r="O24510" t="s">
        <v>1307</v>
      </c>
      <c r="P24510" t="s">
        <v>1308</v>
      </c>
      <c r="Q24510" t="s">
        <v>1985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0</v>
      </c>
    </row>
    <row r="24511" spans="1:23" x14ac:dyDescent="0.3">
      <c r="A24511" t="s">
        <v>33082</v>
      </c>
      <c r="B24511" s="1">
        <v>44115</v>
      </c>
      <c r="C24511" s="1">
        <v>44122</v>
      </c>
      <c r="D24511" t="s">
        <v>1292</v>
      </c>
      <c r="E24511" t="s">
        <v>11106</v>
      </c>
      <c r="F24511" t="s">
        <v>11107</v>
      </c>
      <c r="G24511" t="s">
        <v>1244</v>
      </c>
      <c r="H24511" t="s">
        <v>1468</v>
      </c>
      <c r="I24511" t="s">
        <v>1468</v>
      </c>
      <c r="J24511" t="s">
        <v>1469</v>
      </c>
      <c r="L24511" t="s">
        <v>33</v>
      </c>
      <c r="M24511" t="s">
        <v>18</v>
      </c>
      <c r="N24511" t="s">
        <v>29063</v>
      </c>
      <c r="O24511" t="s">
        <v>1307</v>
      </c>
      <c r="P24511" t="s">
        <v>1974</v>
      </c>
      <c r="Q24511" t="s">
        <v>1769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0</v>
      </c>
    </row>
    <row r="24512" spans="1:23" x14ac:dyDescent="0.3">
      <c r="A24512" t="s">
        <v>33083</v>
      </c>
      <c r="B24512" s="1">
        <v>44738</v>
      </c>
      <c r="C24512" s="1">
        <v>44740</v>
      </c>
      <c r="D24512" t="s">
        <v>1241</v>
      </c>
      <c r="E24512" t="s">
        <v>5211</v>
      </c>
      <c r="F24512" t="s">
        <v>5212</v>
      </c>
      <c r="G24512" t="s">
        <v>1232</v>
      </c>
      <c r="H24512" t="s">
        <v>7671</v>
      </c>
      <c r="I24512" t="s">
        <v>1519</v>
      </c>
      <c r="J24512" t="s">
        <v>1420</v>
      </c>
      <c r="L24512" t="s">
        <v>36</v>
      </c>
      <c r="M24512" t="s">
        <v>22</v>
      </c>
      <c r="N24512" t="s">
        <v>33084</v>
      </c>
      <c r="O24512" t="s">
        <v>1307</v>
      </c>
      <c r="P24512" t="s">
        <v>11119</v>
      </c>
      <c r="Q24512" t="s">
        <v>3308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0</v>
      </c>
    </row>
    <row r="24513" spans="1:23" x14ac:dyDescent="0.3">
      <c r="A24513" t="s">
        <v>25883</v>
      </c>
      <c r="B24513" s="1">
        <v>44239</v>
      </c>
      <c r="C24513" s="1">
        <v>44243</v>
      </c>
      <c r="D24513" t="s">
        <v>1292</v>
      </c>
      <c r="E24513" t="s">
        <v>4682</v>
      </c>
      <c r="F24513" t="s">
        <v>4683</v>
      </c>
      <c r="G24513" t="s">
        <v>1232</v>
      </c>
      <c r="H24513" t="s">
        <v>2988</v>
      </c>
      <c r="I24513" t="s">
        <v>2988</v>
      </c>
      <c r="J24513" t="s">
        <v>2988</v>
      </c>
      <c r="L24513" t="s">
        <v>42</v>
      </c>
      <c r="M24513" t="s">
        <v>27</v>
      </c>
      <c r="N24513" t="s">
        <v>33086</v>
      </c>
      <c r="O24513" t="s">
        <v>1307</v>
      </c>
      <c r="P24513" t="s">
        <v>12105</v>
      </c>
      <c r="Q24513" t="s">
        <v>3308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1</v>
      </c>
    </row>
    <row r="24514" spans="1:23" x14ac:dyDescent="0.3">
      <c r="A24514" t="s">
        <v>33088</v>
      </c>
      <c r="B24514" s="1">
        <v>44897</v>
      </c>
      <c r="C24514" s="1">
        <v>44899</v>
      </c>
      <c r="D24514" t="s">
        <v>1241</v>
      </c>
      <c r="E24514" t="s">
        <v>4064</v>
      </c>
      <c r="F24514" t="s">
        <v>3614</v>
      </c>
      <c r="G24514" t="s">
        <v>1244</v>
      </c>
      <c r="H24514" t="s">
        <v>7964</v>
      </c>
      <c r="I24514" t="s">
        <v>3148</v>
      </c>
      <c r="J24514" t="s">
        <v>3149</v>
      </c>
      <c r="L24514" t="s">
        <v>42</v>
      </c>
      <c r="M24514" t="s">
        <v>20</v>
      </c>
      <c r="N24514" t="s">
        <v>32365</v>
      </c>
      <c r="O24514" t="s">
        <v>1249</v>
      </c>
      <c r="P24514" t="s">
        <v>5368</v>
      </c>
      <c r="Q24514" t="s">
        <v>3236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0</v>
      </c>
    </row>
    <row r="24515" spans="1:23" x14ac:dyDescent="0.3">
      <c r="A24515" t="s">
        <v>33089</v>
      </c>
      <c r="B24515" s="1">
        <v>43707</v>
      </c>
      <c r="C24515" s="1">
        <v>43712</v>
      </c>
      <c r="D24515" t="s">
        <v>1292</v>
      </c>
      <c r="E24515" t="s">
        <v>2780</v>
      </c>
      <c r="F24515" t="s">
        <v>2781</v>
      </c>
      <c r="G24515" t="s">
        <v>1232</v>
      </c>
      <c r="H24515" t="s">
        <v>10377</v>
      </c>
      <c r="I24515" t="s">
        <v>7089</v>
      </c>
      <c r="J24515" t="s">
        <v>38</v>
      </c>
      <c r="K24515">
        <v>6010</v>
      </c>
      <c r="L24515" t="s">
        <v>1235</v>
      </c>
      <c r="M24515" t="s">
        <v>8</v>
      </c>
      <c r="N24515" t="s">
        <v>25954</v>
      </c>
      <c r="O24515" t="s">
        <v>1307</v>
      </c>
      <c r="P24515" t="s">
        <v>1974</v>
      </c>
      <c r="Q24515" t="s">
        <v>2595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1</v>
      </c>
    </row>
    <row r="24516" spans="1:23" x14ac:dyDescent="0.3">
      <c r="A24516" t="s">
        <v>21353</v>
      </c>
      <c r="B24516" s="1">
        <v>43934</v>
      </c>
      <c r="C24516" s="1">
        <v>43938</v>
      </c>
      <c r="D24516" t="s">
        <v>1292</v>
      </c>
      <c r="E24516" t="s">
        <v>10891</v>
      </c>
      <c r="F24516" t="s">
        <v>10892</v>
      </c>
      <c r="G24516" t="s">
        <v>1232</v>
      </c>
      <c r="H24516" t="s">
        <v>3041</v>
      </c>
      <c r="I24516" t="s">
        <v>1483</v>
      </c>
      <c r="J24516" t="s">
        <v>38</v>
      </c>
      <c r="K24516">
        <v>77340</v>
      </c>
      <c r="L24516" t="s">
        <v>1235</v>
      </c>
      <c r="M24516" t="s">
        <v>4</v>
      </c>
      <c r="N24516" t="s">
        <v>8213</v>
      </c>
      <c r="O24516" t="s">
        <v>1249</v>
      </c>
      <c r="P24516" t="s">
        <v>1298</v>
      </c>
      <c r="Q24516" t="s">
        <v>821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1</v>
      </c>
    </row>
    <row r="24517" spans="1:23" x14ac:dyDescent="0.3">
      <c r="A24517" t="s">
        <v>30626</v>
      </c>
      <c r="B24517" s="1">
        <v>44546</v>
      </c>
      <c r="C24517" s="1">
        <v>44550</v>
      </c>
      <c r="D24517" t="s">
        <v>1292</v>
      </c>
      <c r="E24517" t="s">
        <v>11015</v>
      </c>
      <c r="F24517" t="s">
        <v>8602</v>
      </c>
      <c r="G24517" t="s">
        <v>1265</v>
      </c>
      <c r="H24517" t="s">
        <v>10215</v>
      </c>
      <c r="I24517" t="s">
        <v>10216</v>
      </c>
      <c r="J24517" t="s">
        <v>2120</v>
      </c>
      <c r="L24517" t="s">
        <v>12</v>
      </c>
      <c r="M24517" t="s">
        <v>12</v>
      </c>
      <c r="N24517" t="s">
        <v>22468</v>
      </c>
      <c r="O24517" t="s">
        <v>1307</v>
      </c>
      <c r="P24517" t="s">
        <v>1974</v>
      </c>
      <c r="Q24517" t="s">
        <v>2246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1</v>
      </c>
    </row>
    <row r="24518" spans="1:23" x14ac:dyDescent="0.3">
      <c r="A24518" t="s">
        <v>18762</v>
      </c>
      <c r="B24518" s="1">
        <v>44882</v>
      </c>
      <c r="C24518" s="1">
        <v>44886</v>
      </c>
      <c r="D24518" t="s">
        <v>1241</v>
      </c>
      <c r="E24518" t="s">
        <v>4275</v>
      </c>
      <c r="F24518" t="s">
        <v>4276</v>
      </c>
      <c r="G24518" t="s">
        <v>1232</v>
      </c>
      <c r="H24518" t="s">
        <v>2771</v>
      </c>
      <c r="I24518" t="s">
        <v>2771</v>
      </c>
      <c r="J24518" t="s">
        <v>2772</v>
      </c>
      <c r="L24518" t="s">
        <v>33</v>
      </c>
      <c r="M24518" t="s">
        <v>18</v>
      </c>
      <c r="N24518" t="s">
        <v>26574</v>
      </c>
      <c r="O24518" t="s">
        <v>1307</v>
      </c>
      <c r="P24518" t="s">
        <v>1324</v>
      </c>
      <c r="Q24518" t="s">
        <v>1897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1</v>
      </c>
    </row>
    <row r="24519" spans="1:23" x14ac:dyDescent="0.3">
      <c r="A24519" t="s">
        <v>33090</v>
      </c>
      <c r="B24519" s="1">
        <v>44532</v>
      </c>
      <c r="C24519" s="1">
        <v>44537</v>
      </c>
      <c r="D24519" t="s">
        <v>1292</v>
      </c>
      <c r="E24519" t="s">
        <v>1836</v>
      </c>
      <c r="F24519" t="s">
        <v>1837</v>
      </c>
      <c r="G24519" t="s">
        <v>1265</v>
      </c>
      <c r="H24519" t="s">
        <v>5810</v>
      </c>
      <c r="I24519" t="s">
        <v>5810</v>
      </c>
      <c r="J24519" t="s">
        <v>1428</v>
      </c>
      <c r="L24519" t="s">
        <v>33</v>
      </c>
      <c r="M24519" t="s">
        <v>22</v>
      </c>
      <c r="N24519" t="s">
        <v>33091</v>
      </c>
      <c r="O24519" t="s">
        <v>1237</v>
      </c>
      <c r="P24519" t="s">
        <v>1238</v>
      </c>
      <c r="Q24519" t="s">
        <v>1710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1</v>
      </c>
    </row>
    <row r="24520" spans="1:23" x14ac:dyDescent="0.3">
      <c r="A24520" t="s">
        <v>1194</v>
      </c>
      <c r="B24520" s="1">
        <v>44519</v>
      </c>
      <c r="C24520" s="1">
        <v>44525</v>
      </c>
      <c r="D24520" t="s">
        <v>1292</v>
      </c>
      <c r="E24520" t="s">
        <v>6694</v>
      </c>
      <c r="F24520" t="s">
        <v>5852</v>
      </c>
      <c r="G24520" t="s">
        <v>1265</v>
      </c>
      <c r="H24520" t="s">
        <v>1266</v>
      </c>
      <c r="I24520" t="s">
        <v>1266</v>
      </c>
      <c r="J24520" t="s">
        <v>1267</v>
      </c>
      <c r="L24520" t="s">
        <v>36</v>
      </c>
      <c r="M24520" t="s">
        <v>4</v>
      </c>
      <c r="N24520" t="s">
        <v>20141</v>
      </c>
      <c r="O24520" t="s">
        <v>1307</v>
      </c>
      <c r="P24520" t="s">
        <v>1974</v>
      </c>
      <c r="Q24520" t="s">
        <v>2014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1</v>
      </c>
    </row>
    <row r="24521" spans="1:23" x14ac:dyDescent="0.3">
      <c r="A24521" t="s">
        <v>18224</v>
      </c>
      <c r="B24521" s="1">
        <v>44904</v>
      </c>
      <c r="C24521" s="1">
        <v>44911</v>
      </c>
      <c r="D24521" t="s">
        <v>1292</v>
      </c>
      <c r="E24521" t="s">
        <v>4005</v>
      </c>
      <c r="F24521" t="s">
        <v>4006</v>
      </c>
      <c r="G24521" t="s">
        <v>1244</v>
      </c>
      <c r="H24521" t="s">
        <v>5114</v>
      </c>
      <c r="I24521" t="s">
        <v>5114</v>
      </c>
      <c r="J24521" t="s">
        <v>3125</v>
      </c>
      <c r="L24521" t="s">
        <v>36</v>
      </c>
      <c r="M24521" t="s">
        <v>4</v>
      </c>
      <c r="N24521" t="s">
        <v>18084</v>
      </c>
      <c r="O24521" t="s">
        <v>1307</v>
      </c>
      <c r="P24521" t="s">
        <v>1308</v>
      </c>
      <c r="Q24521" t="s">
        <v>1808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1</v>
      </c>
    </row>
    <row r="24522" spans="1:23" x14ac:dyDescent="0.3">
      <c r="A24522" t="s">
        <v>509</v>
      </c>
      <c r="B24522" s="1">
        <v>43960</v>
      </c>
      <c r="C24522" s="1">
        <v>43964</v>
      </c>
      <c r="D24522" t="s">
        <v>1292</v>
      </c>
      <c r="E24522" t="s">
        <v>6238</v>
      </c>
      <c r="F24522" t="s">
        <v>2904</v>
      </c>
      <c r="G24522" t="s">
        <v>1232</v>
      </c>
      <c r="H24522" t="s">
        <v>13756</v>
      </c>
      <c r="I24522" t="s">
        <v>1893</v>
      </c>
      <c r="J24522" t="s">
        <v>1362</v>
      </c>
      <c r="L24522" t="s">
        <v>36</v>
      </c>
      <c r="M24522" t="s">
        <v>4</v>
      </c>
      <c r="N24522" t="s">
        <v>25890</v>
      </c>
      <c r="O24522" t="s">
        <v>1307</v>
      </c>
      <c r="P24522" t="s">
        <v>1974</v>
      </c>
      <c r="Q24522" t="s">
        <v>2246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0</v>
      </c>
    </row>
    <row r="24523" spans="1:23" x14ac:dyDescent="0.3">
      <c r="A24523" t="s">
        <v>10806</v>
      </c>
      <c r="B24523" s="1">
        <v>44533</v>
      </c>
      <c r="C24523" s="1">
        <v>44534</v>
      </c>
      <c r="D24523" t="s">
        <v>1253</v>
      </c>
      <c r="E24523" t="s">
        <v>4449</v>
      </c>
      <c r="F24523" t="s">
        <v>4450</v>
      </c>
      <c r="G24523" t="s">
        <v>1244</v>
      </c>
      <c r="H24523" t="s">
        <v>10807</v>
      </c>
      <c r="I24523" t="s">
        <v>2430</v>
      </c>
      <c r="J24523" t="s">
        <v>1690</v>
      </c>
      <c r="L24523" t="s">
        <v>36</v>
      </c>
      <c r="M24523" t="s">
        <v>6</v>
      </c>
      <c r="N24523" t="s">
        <v>9450</v>
      </c>
      <c r="O24523" t="s">
        <v>1249</v>
      </c>
      <c r="P24523" t="s">
        <v>1545</v>
      </c>
      <c r="Q24523" t="s">
        <v>945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1</v>
      </c>
    </row>
    <row r="24524" spans="1:23" x14ac:dyDescent="0.3">
      <c r="A24524" t="s">
        <v>14133</v>
      </c>
      <c r="B24524" s="1">
        <v>43511</v>
      </c>
      <c r="C24524" s="1">
        <v>43517</v>
      </c>
      <c r="D24524" t="s">
        <v>1292</v>
      </c>
      <c r="E24524" t="s">
        <v>11106</v>
      </c>
      <c r="F24524" t="s">
        <v>11107</v>
      </c>
      <c r="G24524" t="s">
        <v>1244</v>
      </c>
      <c r="H24524" t="s">
        <v>1688</v>
      </c>
      <c r="I24524" t="s">
        <v>1689</v>
      </c>
      <c r="J24524" t="s">
        <v>1690</v>
      </c>
      <c r="L24524" t="s">
        <v>36</v>
      </c>
      <c r="M24524" t="s">
        <v>6</v>
      </c>
      <c r="N24524" t="s">
        <v>31455</v>
      </c>
      <c r="O24524" t="s">
        <v>1249</v>
      </c>
      <c r="P24524" t="s">
        <v>5368</v>
      </c>
      <c r="Q24524" t="s">
        <v>1841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1</v>
      </c>
    </row>
    <row r="24525" spans="1:23" x14ac:dyDescent="0.3">
      <c r="A24525" t="s">
        <v>1025</v>
      </c>
      <c r="B24525" s="1">
        <v>44722</v>
      </c>
      <c r="C24525" s="1">
        <v>44723</v>
      </c>
      <c r="D24525" t="s">
        <v>1253</v>
      </c>
      <c r="E24525" t="s">
        <v>4875</v>
      </c>
      <c r="F24525" t="s">
        <v>2613</v>
      </c>
      <c r="G24525" t="s">
        <v>1244</v>
      </c>
      <c r="H24525" t="s">
        <v>3332</v>
      </c>
      <c r="I24525" t="s">
        <v>3333</v>
      </c>
      <c r="J24525" t="s">
        <v>1462</v>
      </c>
      <c r="L24525" t="s">
        <v>42</v>
      </c>
      <c r="M24525" t="s">
        <v>20</v>
      </c>
      <c r="N24525" t="s">
        <v>33092</v>
      </c>
      <c r="O24525" t="s">
        <v>1307</v>
      </c>
      <c r="P24525" t="s">
        <v>1324</v>
      </c>
      <c r="Q24525" t="s">
        <v>273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1</v>
      </c>
    </row>
    <row r="24526" spans="1:23" x14ac:dyDescent="0.3">
      <c r="A24526" t="s">
        <v>33093</v>
      </c>
      <c r="B24526" s="1">
        <v>43952</v>
      </c>
      <c r="C24526" s="1">
        <v>43955</v>
      </c>
      <c r="D24526" t="s">
        <v>1241</v>
      </c>
      <c r="E24526" t="s">
        <v>3759</v>
      </c>
      <c r="F24526" t="s">
        <v>3760</v>
      </c>
      <c r="G24526" t="s">
        <v>1244</v>
      </c>
      <c r="H24526" t="s">
        <v>13154</v>
      </c>
      <c r="I24526" t="s">
        <v>1620</v>
      </c>
      <c r="J24526" t="s">
        <v>1462</v>
      </c>
      <c r="L24526" t="s">
        <v>42</v>
      </c>
      <c r="M24526" t="s">
        <v>20</v>
      </c>
      <c r="N24526" t="s">
        <v>33094</v>
      </c>
      <c r="O24526" t="s">
        <v>1307</v>
      </c>
      <c r="P24526" t="s">
        <v>7681</v>
      </c>
      <c r="Q24526" t="s">
        <v>1504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0</v>
      </c>
    </row>
    <row r="24527" spans="1:23" x14ac:dyDescent="0.3">
      <c r="A24527" t="s">
        <v>12466</v>
      </c>
      <c r="B24527" s="1">
        <v>44877</v>
      </c>
      <c r="C24527" s="1">
        <v>44881</v>
      </c>
      <c r="D24527" t="s">
        <v>1292</v>
      </c>
      <c r="E24527" t="s">
        <v>6441</v>
      </c>
      <c r="F24527" t="s">
        <v>6442</v>
      </c>
      <c r="G24527" t="s">
        <v>1232</v>
      </c>
      <c r="H24527" t="s">
        <v>4050</v>
      </c>
      <c r="I24527" t="s">
        <v>4051</v>
      </c>
      <c r="J24527" t="s">
        <v>1462</v>
      </c>
      <c r="L24527" t="s">
        <v>42</v>
      </c>
      <c r="M24527" t="s">
        <v>20</v>
      </c>
      <c r="N24527" t="s">
        <v>33095</v>
      </c>
      <c r="O24527" t="s">
        <v>1307</v>
      </c>
      <c r="P24527" t="s">
        <v>6161</v>
      </c>
      <c r="Q24527" t="s">
        <v>1455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0</v>
      </c>
    </row>
    <row r="24528" spans="1:23" x14ac:dyDescent="0.3">
      <c r="A24528" t="s">
        <v>4388</v>
      </c>
      <c r="B24528" s="1">
        <v>44586</v>
      </c>
      <c r="C24528" s="1">
        <v>44590</v>
      </c>
      <c r="D24528" t="s">
        <v>1292</v>
      </c>
      <c r="E24528" t="s">
        <v>4389</v>
      </c>
      <c r="F24528" t="s">
        <v>4390</v>
      </c>
      <c r="G24528" t="s">
        <v>1232</v>
      </c>
      <c r="H24528" t="s">
        <v>1460</v>
      </c>
      <c r="I24528" t="s">
        <v>1461</v>
      </c>
      <c r="J24528" t="s">
        <v>1462</v>
      </c>
      <c r="L24528" t="s">
        <v>42</v>
      </c>
      <c r="M24528" t="s">
        <v>20</v>
      </c>
      <c r="N24528" t="s">
        <v>31430</v>
      </c>
      <c r="O24528" t="s">
        <v>1237</v>
      </c>
      <c r="P24528" t="s">
        <v>1238</v>
      </c>
      <c r="Q24528" t="s">
        <v>2542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1</v>
      </c>
    </row>
    <row r="24529" spans="1:23" x14ac:dyDescent="0.3">
      <c r="A24529" t="s">
        <v>33096</v>
      </c>
      <c r="B24529" s="1">
        <v>44423</v>
      </c>
      <c r="C24529" s="1">
        <v>44427</v>
      </c>
      <c r="D24529" t="s">
        <v>1292</v>
      </c>
      <c r="E24529" t="s">
        <v>2921</v>
      </c>
      <c r="F24529" t="s">
        <v>2922</v>
      </c>
      <c r="G24529" t="s">
        <v>1244</v>
      </c>
      <c r="H24529" t="s">
        <v>6733</v>
      </c>
      <c r="I24529" t="s">
        <v>2239</v>
      </c>
      <c r="J24529" t="s">
        <v>1530</v>
      </c>
      <c r="L24529" t="s">
        <v>42</v>
      </c>
      <c r="M24529" t="s">
        <v>27</v>
      </c>
      <c r="N24529" t="s">
        <v>20984</v>
      </c>
      <c r="O24529" t="s">
        <v>1237</v>
      </c>
      <c r="P24529" t="s">
        <v>1259</v>
      </c>
      <c r="Q24529" t="s">
        <v>1866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1</v>
      </c>
    </row>
    <row r="24530" spans="1:23" x14ac:dyDescent="0.3">
      <c r="A24530" t="s">
        <v>20303</v>
      </c>
      <c r="B24530" s="1">
        <v>43657</v>
      </c>
      <c r="C24530" s="1">
        <v>43661</v>
      </c>
      <c r="D24530" t="s">
        <v>1292</v>
      </c>
      <c r="E24530" t="s">
        <v>1731</v>
      </c>
      <c r="F24530" t="s">
        <v>1732</v>
      </c>
      <c r="G24530" t="s">
        <v>1244</v>
      </c>
      <c r="H24530" t="s">
        <v>20304</v>
      </c>
      <c r="I24530" t="s">
        <v>1934</v>
      </c>
      <c r="J24530" t="s">
        <v>38</v>
      </c>
      <c r="K24530">
        <v>7601</v>
      </c>
      <c r="L24530" t="s">
        <v>1235</v>
      </c>
      <c r="M24530" t="s">
        <v>8</v>
      </c>
      <c r="N24530" t="s">
        <v>25387</v>
      </c>
      <c r="O24530" t="s">
        <v>1249</v>
      </c>
      <c r="P24530" t="s">
        <v>5368</v>
      </c>
      <c r="Q24530" t="s">
        <v>2538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1</v>
      </c>
    </row>
    <row r="24531" spans="1:23" x14ac:dyDescent="0.3">
      <c r="A24531" t="s">
        <v>33097</v>
      </c>
      <c r="B24531" s="1">
        <v>43812</v>
      </c>
      <c r="C24531" s="1">
        <v>43814</v>
      </c>
      <c r="D24531" t="s">
        <v>1241</v>
      </c>
      <c r="E24531" t="s">
        <v>4389</v>
      </c>
      <c r="F24531" t="s">
        <v>4390</v>
      </c>
      <c r="G24531" t="s">
        <v>1232</v>
      </c>
      <c r="H24531" t="s">
        <v>1455</v>
      </c>
      <c r="I24531" t="s">
        <v>1305</v>
      </c>
      <c r="J24531" t="s">
        <v>38</v>
      </c>
      <c r="K24531">
        <v>90049</v>
      </c>
      <c r="L24531" t="s">
        <v>1235</v>
      </c>
      <c r="M24531" t="s">
        <v>10</v>
      </c>
      <c r="N24531" t="s">
        <v>33098</v>
      </c>
      <c r="O24531" t="s">
        <v>1307</v>
      </c>
      <c r="P24531" t="s">
        <v>7681</v>
      </c>
      <c r="Q24531" t="s">
        <v>3309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0</v>
      </c>
    </row>
    <row r="24532" spans="1:23" x14ac:dyDescent="0.3">
      <c r="A24532" t="s">
        <v>33100</v>
      </c>
      <c r="B24532" s="1">
        <v>44770</v>
      </c>
      <c r="C24532" s="1">
        <v>44774</v>
      </c>
      <c r="D24532" t="s">
        <v>1241</v>
      </c>
      <c r="E24532" t="s">
        <v>5108</v>
      </c>
      <c r="F24532" t="s">
        <v>3425</v>
      </c>
      <c r="G24532" t="s">
        <v>1232</v>
      </c>
      <c r="H24532" t="s">
        <v>4413</v>
      </c>
      <c r="I24532" t="s">
        <v>1647</v>
      </c>
      <c r="J24532" t="s">
        <v>38</v>
      </c>
      <c r="K24532">
        <v>32216</v>
      </c>
      <c r="L24532" t="s">
        <v>1235</v>
      </c>
      <c r="M24532" t="s">
        <v>6</v>
      </c>
      <c r="N24532" t="s">
        <v>18501</v>
      </c>
      <c r="O24532" t="s">
        <v>1249</v>
      </c>
      <c r="P24532" t="s">
        <v>5368</v>
      </c>
      <c r="Q24532" t="s">
        <v>1850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0</v>
      </c>
    </row>
    <row r="24533" spans="1:23" x14ac:dyDescent="0.3">
      <c r="A24533" t="s">
        <v>33101</v>
      </c>
      <c r="B24533" s="1">
        <v>44508</v>
      </c>
      <c r="C24533" s="1">
        <v>44514</v>
      </c>
      <c r="D24533" t="s">
        <v>1292</v>
      </c>
      <c r="E24533" t="s">
        <v>18452</v>
      </c>
      <c r="F24533" t="s">
        <v>5522</v>
      </c>
      <c r="G24533" t="s">
        <v>1244</v>
      </c>
      <c r="H24533" t="s">
        <v>16293</v>
      </c>
      <c r="I24533" t="s">
        <v>13422</v>
      </c>
      <c r="J24533" t="s">
        <v>2290</v>
      </c>
      <c r="L24533" t="s">
        <v>1337</v>
      </c>
      <c r="M24533" t="s">
        <v>1337</v>
      </c>
      <c r="N24533" t="s">
        <v>26458</v>
      </c>
      <c r="O24533" t="s">
        <v>1307</v>
      </c>
      <c r="P24533" t="s">
        <v>6161</v>
      </c>
      <c r="Q24533" t="s">
        <v>1675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1</v>
      </c>
    </row>
    <row r="24534" spans="1:23" x14ac:dyDescent="0.3">
      <c r="A24534" t="s">
        <v>24262</v>
      </c>
      <c r="B24534" s="1">
        <v>44694</v>
      </c>
      <c r="C24534" s="1">
        <v>44696</v>
      </c>
      <c r="D24534" t="s">
        <v>1253</v>
      </c>
      <c r="E24534" t="s">
        <v>19253</v>
      </c>
      <c r="F24534" t="s">
        <v>19</v>
      </c>
      <c r="G24534" t="s">
        <v>1232</v>
      </c>
      <c r="H24534" t="s">
        <v>8575</v>
      </c>
      <c r="I24534" t="s">
        <v>8575</v>
      </c>
      <c r="J24534" t="s">
        <v>4701</v>
      </c>
      <c r="L24534" t="s">
        <v>12</v>
      </c>
      <c r="M24534" t="s">
        <v>12</v>
      </c>
      <c r="N24534" t="s">
        <v>21765</v>
      </c>
      <c r="O24534" t="s">
        <v>1307</v>
      </c>
      <c r="P24534" t="s">
        <v>1974</v>
      </c>
      <c r="Q24534" t="s">
        <v>139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0</v>
      </c>
    </row>
    <row r="24535" spans="1:23" x14ac:dyDescent="0.3">
      <c r="A24535" t="s">
        <v>30723</v>
      </c>
      <c r="B24535" s="1">
        <v>44379</v>
      </c>
      <c r="C24535" s="1">
        <v>44383</v>
      </c>
      <c r="D24535" t="s">
        <v>1292</v>
      </c>
      <c r="E24535" t="s">
        <v>4888</v>
      </c>
      <c r="F24535" t="s">
        <v>3178</v>
      </c>
      <c r="G24535" t="s">
        <v>1232</v>
      </c>
      <c r="H24535" t="s">
        <v>3820</v>
      </c>
      <c r="I24535" t="s">
        <v>3821</v>
      </c>
      <c r="J24535" t="s">
        <v>3822</v>
      </c>
      <c r="L24535" t="s">
        <v>12</v>
      </c>
      <c r="M24535" t="s">
        <v>12</v>
      </c>
      <c r="N24535" t="s">
        <v>33102</v>
      </c>
      <c r="O24535" t="s">
        <v>1249</v>
      </c>
      <c r="P24535" t="s">
        <v>5368</v>
      </c>
      <c r="Q24535" t="s">
        <v>1928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1</v>
      </c>
    </row>
    <row r="24536" spans="1:23" x14ac:dyDescent="0.3">
      <c r="A24536" t="s">
        <v>33103</v>
      </c>
      <c r="B24536" s="1">
        <v>44553</v>
      </c>
      <c r="C24536" s="1">
        <v>44556</v>
      </c>
      <c r="D24536" t="s">
        <v>1253</v>
      </c>
      <c r="E24536" t="s">
        <v>2935</v>
      </c>
      <c r="F24536" t="s">
        <v>2936</v>
      </c>
      <c r="G24536" t="s">
        <v>1265</v>
      </c>
      <c r="H24536" t="s">
        <v>1468</v>
      </c>
      <c r="I24536" t="s">
        <v>1468</v>
      </c>
      <c r="J24536" t="s">
        <v>1469</v>
      </c>
      <c r="L24536" t="s">
        <v>33</v>
      </c>
      <c r="M24536" t="s">
        <v>18</v>
      </c>
      <c r="N24536" t="s">
        <v>27646</v>
      </c>
      <c r="O24536" t="s">
        <v>1307</v>
      </c>
      <c r="P24536" t="s">
        <v>9783</v>
      </c>
      <c r="Q24536" t="s">
        <v>1941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1</v>
      </c>
    </row>
    <row r="24537" spans="1:23" x14ac:dyDescent="0.3">
      <c r="A24537" t="s">
        <v>21547</v>
      </c>
      <c r="B24537" s="1">
        <v>43598</v>
      </c>
      <c r="C24537" s="1">
        <v>43598</v>
      </c>
      <c r="D24537" t="s">
        <v>1229</v>
      </c>
      <c r="E24537" t="s">
        <v>3069</v>
      </c>
      <c r="F24537" t="s">
        <v>3070</v>
      </c>
      <c r="G24537" t="s">
        <v>1232</v>
      </c>
      <c r="H24537" t="s">
        <v>1720</v>
      </c>
      <c r="I24537" t="s">
        <v>1720</v>
      </c>
      <c r="J24537" t="s">
        <v>1721</v>
      </c>
      <c r="L24537" t="s">
        <v>33</v>
      </c>
      <c r="M24537" t="s">
        <v>4</v>
      </c>
      <c r="N24537" t="s">
        <v>16045</v>
      </c>
      <c r="O24537" t="s">
        <v>1307</v>
      </c>
      <c r="P24537" t="s">
        <v>1308</v>
      </c>
      <c r="Q24537" t="s">
        <v>128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1</v>
      </c>
    </row>
    <row r="24538" spans="1:23" x14ac:dyDescent="0.3">
      <c r="A24538" t="s">
        <v>25998</v>
      </c>
      <c r="B24538" s="1">
        <v>44401</v>
      </c>
      <c r="C24538" s="1">
        <v>44405</v>
      </c>
      <c r="D24538" t="s">
        <v>1292</v>
      </c>
      <c r="E24538" t="s">
        <v>5807</v>
      </c>
      <c r="F24538" t="s">
        <v>5808</v>
      </c>
      <c r="G24538" t="s">
        <v>1232</v>
      </c>
      <c r="H24538" t="s">
        <v>1434</v>
      </c>
      <c r="I24538" t="s">
        <v>1435</v>
      </c>
      <c r="J24538" t="s">
        <v>1436</v>
      </c>
      <c r="L24538" t="s">
        <v>33</v>
      </c>
      <c r="M24538" t="s">
        <v>4</v>
      </c>
      <c r="N24538" t="s">
        <v>14759</v>
      </c>
      <c r="O24538" t="s">
        <v>1249</v>
      </c>
      <c r="P24538" t="s">
        <v>1545</v>
      </c>
      <c r="Q24538" t="s">
        <v>1476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1</v>
      </c>
    </row>
    <row r="24539" spans="1:23" x14ac:dyDescent="0.3">
      <c r="A24539" t="s">
        <v>33104</v>
      </c>
      <c r="B24539" s="1">
        <v>44145</v>
      </c>
      <c r="C24539" s="1">
        <v>44150</v>
      </c>
      <c r="D24539" t="s">
        <v>1292</v>
      </c>
      <c r="E24539" t="s">
        <v>6023</v>
      </c>
      <c r="F24539" t="s">
        <v>6024</v>
      </c>
      <c r="G24539" t="s">
        <v>1265</v>
      </c>
      <c r="H24539" t="s">
        <v>5255</v>
      </c>
      <c r="I24539" t="s">
        <v>5255</v>
      </c>
      <c r="J24539" t="s">
        <v>1721</v>
      </c>
      <c r="L24539" t="s">
        <v>33</v>
      </c>
      <c r="M24539" t="s">
        <v>4</v>
      </c>
      <c r="N24539" t="s">
        <v>8894</v>
      </c>
      <c r="O24539" t="s">
        <v>1237</v>
      </c>
      <c r="P24539" t="s">
        <v>1275</v>
      </c>
      <c r="Q24539" t="s">
        <v>273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1</v>
      </c>
    </row>
    <row r="24540" spans="1:23" x14ac:dyDescent="0.3">
      <c r="A24540" t="s">
        <v>33105</v>
      </c>
      <c r="B24540" s="1">
        <v>44422</v>
      </c>
      <c r="C24540" s="1">
        <v>44427</v>
      </c>
      <c r="D24540" t="s">
        <v>1292</v>
      </c>
      <c r="E24540" t="s">
        <v>7208</v>
      </c>
      <c r="F24540" t="s">
        <v>7209</v>
      </c>
      <c r="G24540" t="s">
        <v>1244</v>
      </c>
      <c r="H24540" t="s">
        <v>9105</v>
      </c>
      <c r="I24540" t="s">
        <v>3455</v>
      </c>
      <c r="J24540" t="s">
        <v>1428</v>
      </c>
      <c r="L24540" t="s">
        <v>33</v>
      </c>
      <c r="M24540" t="s">
        <v>22</v>
      </c>
      <c r="N24540" t="s">
        <v>33106</v>
      </c>
      <c r="O24540" t="s">
        <v>1307</v>
      </c>
      <c r="P24540" t="s">
        <v>9783</v>
      </c>
      <c r="Q24540" t="s">
        <v>3205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1</v>
      </c>
    </row>
    <row r="24541" spans="1:23" x14ac:dyDescent="0.3">
      <c r="A24541" t="s">
        <v>29565</v>
      </c>
      <c r="B24541" s="1">
        <v>43776</v>
      </c>
      <c r="C24541" s="1">
        <v>43781</v>
      </c>
      <c r="D24541" t="s">
        <v>1292</v>
      </c>
      <c r="E24541" t="s">
        <v>3963</v>
      </c>
      <c r="F24541" t="s">
        <v>3964</v>
      </c>
      <c r="G24541" t="s">
        <v>1265</v>
      </c>
      <c r="H24541" t="s">
        <v>14658</v>
      </c>
      <c r="I24541" t="s">
        <v>14658</v>
      </c>
      <c r="J24541" t="s">
        <v>2629</v>
      </c>
      <c r="L24541" t="s">
        <v>33</v>
      </c>
      <c r="M24541" t="s">
        <v>6</v>
      </c>
      <c r="N24541" t="s">
        <v>23889</v>
      </c>
      <c r="O24541" t="s">
        <v>1307</v>
      </c>
      <c r="P24541" t="s">
        <v>9783</v>
      </c>
      <c r="Q24541" t="s">
        <v>2081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1</v>
      </c>
    </row>
    <row r="24542" spans="1:23" x14ac:dyDescent="0.3">
      <c r="A24542" t="s">
        <v>12708</v>
      </c>
      <c r="B24542" s="1">
        <v>44337</v>
      </c>
      <c r="C24542" s="1">
        <v>44339</v>
      </c>
      <c r="D24542" t="s">
        <v>1241</v>
      </c>
      <c r="E24542" t="s">
        <v>7841</v>
      </c>
      <c r="F24542" t="s">
        <v>7842</v>
      </c>
      <c r="G24542" t="s">
        <v>1244</v>
      </c>
      <c r="H24542" t="s">
        <v>6745</v>
      </c>
      <c r="I24542" t="s">
        <v>6746</v>
      </c>
      <c r="J24542" t="s">
        <v>2772</v>
      </c>
      <c r="L24542" t="s">
        <v>33</v>
      </c>
      <c r="M24542" t="s">
        <v>18</v>
      </c>
      <c r="N24542" t="s">
        <v>29924</v>
      </c>
      <c r="O24542" t="s">
        <v>1307</v>
      </c>
      <c r="P24542" t="s">
        <v>1324</v>
      </c>
      <c r="Q24542" t="s">
        <v>2992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0</v>
      </c>
    </row>
    <row r="24543" spans="1:23" x14ac:dyDescent="0.3">
      <c r="A24543" t="s">
        <v>26012</v>
      </c>
      <c r="B24543" s="1">
        <v>44066</v>
      </c>
      <c r="C24543" s="1">
        <v>44071</v>
      </c>
      <c r="D24543" t="s">
        <v>1292</v>
      </c>
      <c r="E24543" t="s">
        <v>2347</v>
      </c>
      <c r="F24543" t="s">
        <v>2348</v>
      </c>
      <c r="G24543" t="s">
        <v>1232</v>
      </c>
      <c r="H24543" t="s">
        <v>1940</v>
      </c>
      <c r="I24543" t="s">
        <v>1665</v>
      </c>
      <c r="J24543" t="s">
        <v>1267</v>
      </c>
      <c r="L24543" t="s">
        <v>36</v>
      </c>
      <c r="M24543" t="s">
        <v>4</v>
      </c>
      <c r="N24543" t="s">
        <v>15293</v>
      </c>
      <c r="O24543" t="s">
        <v>1249</v>
      </c>
      <c r="P24543" t="s">
        <v>1545</v>
      </c>
      <c r="Q24543" t="s">
        <v>1092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1</v>
      </c>
    </row>
    <row r="24544" spans="1:23" x14ac:dyDescent="0.3">
      <c r="A24544" t="s">
        <v>13569</v>
      </c>
      <c r="B24544" s="1">
        <v>43584</v>
      </c>
      <c r="C24544" s="1">
        <v>43586</v>
      </c>
      <c r="D24544" t="s">
        <v>1241</v>
      </c>
      <c r="E24544" t="s">
        <v>2649</v>
      </c>
      <c r="F24544" t="s">
        <v>2650</v>
      </c>
      <c r="G24544" t="s">
        <v>1265</v>
      </c>
      <c r="H24544" t="s">
        <v>8829</v>
      </c>
      <c r="I24544" t="s">
        <v>1361</v>
      </c>
      <c r="J24544" t="s">
        <v>1362</v>
      </c>
      <c r="L24544" t="s">
        <v>36</v>
      </c>
      <c r="M24544" t="s">
        <v>4</v>
      </c>
      <c r="N24544" t="s">
        <v>26295</v>
      </c>
      <c r="O24544" t="s">
        <v>1307</v>
      </c>
      <c r="P24544" t="s">
        <v>1308</v>
      </c>
      <c r="Q24544" t="s">
        <v>1985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0</v>
      </c>
    </row>
    <row r="24545" spans="1:23" x14ac:dyDescent="0.3">
      <c r="A24545" t="s">
        <v>33107</v>
      </c>
      <c r="B24545" s="1">
        <v>44844</v>
      </c>
      <c r="C24545" s="1">
        <v>44848</v>
      </c>
      <c r="D24545" t="s">
        <v>1292</v>
      </c>
      <c r="E24545" t="s">
        <v>1284</v>
      </c>
      <c r="F24545" t="s">
        <v>1285</v>
      </c>
      <c r="G24545" t="s">
        <v>1232</v>
      </c>
      <c r="H24545" t="s">
        <v>6851</v>
      </c>
      <c r="I24545" t="s">
        <v>1519</v>
      </c>
      <c r="J24545" t="s">
        <v>1420</v>
      </c>
      <c r="L24545" t="s">
        <v>36</v>
      </c>
      <c r="M24545" t="s">
        <v>22</v>
      </c>
      <c r="N24545" t="s">
        <v>3138</v>
      </c>
      <c r="O24545" t="s">
        <v>1249</v>
      </c>
      <c r="P24545" t="s">
        <v>1545</v>
      </c>
      <c r="Q24545" t="s">
        <v>313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0</v>
      </c>
    </row>
    <row r="24546" spans="1:23" x14ac:dyDescent="0.3">
      <c r="A24546" t="s">
        <v>33108</v>
      </c>
      <c r="B24546" s="1">
        <v>44623</v>
      </c>
      <c r="C24546" s="1">
        <v>44627</v>
      </c>
      <c r="D24546" t="s">
        <v>1292</v>
      </c>
      <c r="E24546" t="s">
        <v>6765</v>
      </c>
      <c r="F24546" t="s">
        <v>6766</v>
      </c>
      <c r="G24546" t="s">
        <v>1244</v>
      </c>
      <c r="H24546" t="s">
        <v>1744</v>
      </c>
      <c r="I24546" t="s">
        <v>1745</v>
      </c>
      <c r="J24546" t="s">
        <v>1247</v>
      </c>
      <c r="L24546" t="s">
        <v>42</v>
      </c>
      <c r="M24546" t="s">
        <v>25</v>
      </c>
      <c r="N24546" t="s">
        <v>33109</v>
      </c>
      <c r="O24546" t="s">
        <v>1307</v>
      </c>
      <c r="P24546" t="s">
        <v>1308</v>
      </c>
      <c r="Q24546" t="s">
        <v>230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0</v>
      </c>
    </row>
    <row r="24547" spans="1:23" x14ac:dyDescent="0.3">
      <c r="A24547" t="s">
        <v>33110</v>
      </c>
      <c r="B24547" s="1">
        <v>44096</v>
      </c>
      <c r="C24547" s="1">
        <v>44100</v>
      </c>
      <c r="D24547" t="s">
        <v>1292</v>
      </c>
      <c r="E24547" t="s">
        <v>1731</v>
      </c>
      <c r="F24547" t="s">
        <v>1732</v>
      </c>
      <c r="G24547" t="s">
        <v>1244</v>
      </c>
      <c r="H24547" t="s">
        <v>4110</v>
      </c>
      <c r="I24547" t="s">
        <v>4110</v>
      </c>
      <c r="J24547" t="s">
        <v>4111</v>
      </c>
      <c r="L24547" t="s">
        <v>42</v>
      </c>
      <c r="M24547" t="s">
        <v>27</v>
      </c>
      <c r="N24547" t="s">
        <v>31189</v>
      </c>
      <c r="O24547" t="s">
        <v>1307</v>
      </c>
      <c r="P24547" t="s">
        <v>6161</v>
      </c>
      <c r="Q24547" t="s">
        <v>2026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0</v>
      </c>
    </row>
    <row r="24548" spans="1:23" x14ac:dyDescent="0.3">
      <c r="A24548" t="s">
        <v>33111</v>
      </c>
      <c r="B24548" s="1">
        <v>44709</v>
      </c>
      <c r="C24548" s="1">
        <v>44711</v>
      </c>
      <c r="D24548" t="s">
        <v>1253</v>
      </c>
      <c r="E24548" t="s">
        <v>2229</v>
      </c>
      <c r="F24548" t="s">
        <v>2230</v>
      </c>
      <c r="G24548" t="s">
        <v>1232</v>
      </c>
      <c r="H24548" t="s">
        <v>2705</v>
      </c>
      <c r="I24548" t="s">
        <v>2706</v>
      </c>
      <c r="J24548" t="s">
        <v>1530</v>
      </c>
      <c r="L24548" t="s">
        <v>42</v>
      </c>
      <c r="M24548" t="s">
        <v>27</v>
      </c>
      <c r="N24548" t="s">
        <v>33112</v>
      </c>
      <c r="O24548" t="s">
        <v>1307</v>
      </c>
      <c r="P24548" t="s">
        <v>1974</v>
      </c>
      <c r="Q24548" t="s">
        <v>2908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0</v>
      </c>
    </row>
    <row r="24549" spans="1:23" x14ac:dyDescent="0.3">
      <c r="A24549" t="s">
        <v>81</v>
      </c>
      <c r="B24549" s="1">
        <v>44605</v>
      </c>
      <c r="C24549" s="1">
        <v>44607</v>
      </c>
      <c r="D24549" t="s">
        <v>1253</v>
      </c>
      <c r="E24549" t="s">
        <v>9122</v>
      </c>
      <c r="F24549" t="s">
        <v>9123</v>
      </c>
      <c r="G24549" t="s">
        <v>1244</v>
      </c>
      <c r="H24549" t="s">
        <v>6098</v>
      </c>
      <c r="I24549" t="s">
        <v>5692</v>
      </c>
      <c r="J24549" t="s">
        <v>2477</v>
      </c>
      <c r="L24549" t="s">
        <v>42</v>
      </c>
      <c r="M24549" t="s">
        <v>0</v>
      </c>
      <c r="N24549" t="s">
        <v>33113</v>
      </c>
      <c r="O24549" t="s">
        <v>1307</v>
      </c>
      <c r="P24549" t="s">
        <v>11119</v>
      </c>
      <c r="Q24549" t="s">
        <v>2098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1</v>
      </c>
    </row>
    <row r="24550" spans="1:23" x14ac:dyDescent="0.3">
      <c r="A24550" t="s">
        <v>26979</v>
      </c>
      <c r="B24550" s="1">
        <v>44730</v>
      </c>
      <c r="C24550" s="1">
        <v>44734</v>
      </c>
      <c r="D24550" t="s">
        <v>1292</v>
      </c>
      <c r="E24550" t="s">
        <v>6740</v>
      </c>
      <c r="F24550" t="s">
        <v>6055</v>
      </c>
      <c r="G24550" t="s">
        <v>1232</v>
      </c>
      <c r="H24550" t="s">
        <v>1245</v>
      </c>
      <c r="I24550" t="s">
        <v>1246</v>
      </c>
      <c r="J24550" t="s">
        <v>1247</v>
      </c>
      <c r="L24550" t="s">
        <v>42</v>
      </c>
      <c r="M24550" t="s">
        <v>25</v>
      </c>
      <c r="N24550" t="s">
        <v>27001</v>
      </c>
      <c r="O24550" t="s">
        <v>1307</v>
      </c>
      <c r="P24550" t="s">
        <v>1324</v>
      </c>
      <c r="Q24550" t="s">
        <v>1873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1</v>
      </c>
    </row>
    <row r="24551" spans="1:23" x14ac:dyDescent="0.3">
      <c r="A24551" t="s">
        <v>2270</v>
      </c>
      <c r="B24551" s="1">
        <v>44857</v>
      </c>
      <c r="C24551" s="1">
        <v>44859</v>
      </c>
      <c r="D24551" t="s">
        <v>1253</v>
      </c>
      <c r="E24551" t="s">
        <v>2271</v>
      </c>
      <c r="F24551" t="s">
        <v>2272</v>
      </c>
      <c r="G24551" t="s">
        <v>1265</v>
      </c>
      <c r="H24551" t="s">
        <v>1233</v>
      </c>
      <c r="I24551" t="s">
        <v>1234</v>
      </c>
      <c r="J24551" t="s">
        <v>38</v>
      </c>
      <c r="K24551">
        <v>10024</v>
      </c>
      <c r="L24551" t="s">
        <v>1235</v>
      </c>
      <c r="M24551" t="s">
        <v>8</v>
      </c>
      <c r="N24551" t="s">
        <v>19676</v>
      </c>
      <c r="O24551" t="s">
        <v>1307</v>
      </c>
      <c r="P24551" t="s">
        <v>9783</v>
      </c>
      <c r="Q24551" t="s">
        <v>1967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0</v>
      </c>
    </row>
    <row r="24552" spans="1:23" x14ac:dyDescent="0.3">
      <c r="A24552" t="s">
        <v>33114</v>
      </c>
      <c r="B24552" s="1">
        <v>44164</v>
      </c>
      <c r="C24552" s="1">
        <v>44165</v>
      </c>
      <c r="D24552" t="s">
        <v>1253</v>
      </c>
      <c r="E24552" t="s">
        <v>5071</v>
      </c>
      <c r="F24552" t="s">
        <v>5072</v>
      </c>
      <c r="G24552" t="s">
        <v>1265</v>
      </c>
      <c r="H24552" t="s">
        <v>3462</v>
      </c>
      <c r="I24552" t="s">
        <v>1305</v>
      </c>
      <c r="J24552" t="s">
        <v>38</v>
      </c>
      <c r="K24552">
        <v>92704</v>
      </c>
      <c r="L24552" t="s">
        <v>1235</v>
      </c>
      <c r="M24552" t="s">
        <v>10</v>
      </c>
      <c r="N24552" t="s">
        <v>23958</v>
      </c>
      <c r="O24552" t="s">
        <v>1307</v>
      </c>
      <c r="P24552" t="s">
        <v>6161</v>
      </c>
      <c r="Q24552" t="s">
        <v>2799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0</v>
      </c>
    </row>
    <row r="24553" spans="1:23" x14ac:dyDescent="0.3">
      <c r="A24553" t="s">
        <v>5961</v>
      </c>
      <c r="B24553" s="1">
        <v>44647</v>
      </c>
      <c r="C24553" s="1">
        <v>44651</v>
      </c>
      <c r="D24553" t="s">
        <v>1292</v>
      </c>
      <c r="E24553" t="s">
        <v>4407</v>
      </c>
      <c r="F24553" t="s">
        <v>4408</v>
      </c>
      <c r="G24553" t="s">
        <v>1244</v>
      </c>
      <c r="H24553" t="s">
        <v>2184</v>
      </c>
      <c r="I24553" t="s">
        <v>1483</v>
      </c>
      <c r="J24553" t="s">
        <v>38</v>
      </c>
      <c r="K24553">
        <v>77070</v>
      </c>
      <c r="L24553" t="s">
        <v>1235</v>
      </c>
      <c r="M24553" t="s">
        <v>4</v>
      </c>
      <c r="N24553" t="s">
        <v>26962</v>
      </c>
      <c r="O24553" t="s">
        <v>1237</v>
      </c>
      <c r="P24553" t="s">
        <v>1238</v>
      </c>
      <c r="Q24553" t="s">
        <v>2696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1</v>
      </c>
    </row>
    <row r="24554" spans="1:23" x14ac:dyDescent="0.3">
      <c r="A24554" t="s">
        <v>32512</v>
      </c>
      <c r="B24554" s="1">
        <v>44299</v>
      </c>
      <c r="C24554" s="1">
        <v>44301</v>
      </c>
      <c r="D24554" t="s">
        <v>1253</v>
      </c>
      <c r="E24554" t="s">
        <v>2293</v>
      </c>
      <c r="F24554" t="s">
        <v>2294</v>
      </c>
      <c r="G24554" t="s">
        <v>1232</v>
      </c>
      <c r="H24554" t="s">
        <v>1455</v>
      </c>
      <c r="I24554" t="s">
        <v>1305</v>
      </c>
      <c r="J24554" t="s">
        <v>38</v>
      </c>
      <c r="K24554">
        <v>90036</v>
      </c>
      <c r="L24554" t="s">
        <v>1235</v>
      </c>
      <c r="M24554" t="s">
        <v>10</v>
      </c>
      <c r="N24554" t="s">
        <v>14598</v>
      </c>
      <c r="O24554" t="s">
        <v>1249</v>
      </c>
      <c r="P24554" t="s">
        <v>1250</v>
      </c>
      <c r="Q24554" t="s">
        <v>1459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1</v>
      </c>
    </row>
    <row r="24555" spans="1:23" x14ac:dyDescent="0.3">
      <c r="A24555" t="s">
        <v>33115</v>
      </c>
      <c r="B24555" s="1">
        <v>44409</v>
      </c>
      <c r="C24555" s="1">
        <v>44413</v>
      </c>
      <c r="D24555" t="s">
        <v>1292</v>
      </c>
      <c r="E24555" t="s">
        <v>14693</v>
      </c>
      <c r="F24555" t="s">
        <v>2111</v>
      </c>
      <c r="G24555" t="s">
        <v>1244</v>
      </c>
      <c r="H24555" t="s">
        <v>8731</v>
      </c>
      <c r="I24555" t="s">
        <v>8731</v>
      </c>
      <c r="J24555" t="s">
        <v>2820</v>
      </c>
      <c r="L24555" t="s">
        <v>1337</v>
      </c>
      <c r="M24555" t="s">
        <v>1337</v>
      </c>
      <c r="N24555" t="s">
        <v>12289</v>
      </c>
      <c r="O24555" t="s">
        <v>1249</v>
      </c>
      <c r="P24555" t="s">
        <v>1545</v>
      </c>
      <c r="Q24555" t="s">
        <v>538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1</v>
      </c>
    </row>
    <row r="24556" spans="1:23" x14ac:dyDescent="0.3">
      <c r="A24556" t="s">
        <v>33116</v>
      </c>
      <c r="B24556" s="1">
        <v>43496</v>
      </c>
      <c r="C24556" s="1">
        <v>43502</v>
      </c>
      <c r="D24556" t="s">
        <v>1292</v>
      </c>
      <c r="E24556" t="s">
        <v>2211</v>
      </c>
      <c r="F24556" t="s">
        <v>2212</v>
      </c>
      <c r="G24556" t="s">
        <v>1244</v>
      </c>
      <c r="H24556" t="s">
        <v>1468</v>
      </c>
      <c r="I24556" t="s">
        <v>1468</v>
      </c>
      <c r="J24556" t="s">
        <v>1469</v>
      </c>
      <c r="L24556" t="s">
        <v>33</v>
      </c>
      <c r="M24556" t="s">
        <v>18</v>
      </c>
      <c r="N24556" t="s">
        <v>25494</v>
      </c>
      <c r="O24556" t="s">
        <v>1307</v>
      </c>
      <c r="P24556" t="s">
        <v>1308</v>
      </c>
      <c r="Q24556" t="s">
        <v>1254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1</v>
      </c>
    </row>
    <row r="24557" spans="1:23" x14ac:dyDescent="0.3">
      <c r="A24557" t="s">
        <v>13193</v>
      </c>
      <c r="B24557" s="1">
        <v>43967</v>
      </c>
      <c r="C24557" s="1">
        <v>43972</v>
      </c>
      <c r="D24557" t="s">
        <v>1241</v>
      </c>
      <c r="E24557" t="s">
        <v>7703</v>
      </c>
      <c r="F24557" t="s">
        <v>7704</v>
      </c>
      <c r="G24557" t="s">
        <v>1244</v>
      </c>
      <c r="H24557" t="s">
        <v>2678</v>
      </c>
      <c r="I24557" t="s">
        <v>2678</v>
      </c>
      <c r="J24557" t="s">
        <v>1721</v>
      </c>
      <c r="L24557" t="s">
        <v>33</v>
      </c>
      <c r="M24557" t="s">
        <v>4</v>
      </c>
      <c r="N24557" t="s">
        <v>18608</v>
      </c>
      <c r="O24557" t="s">
        <v>1307</v>
      </c>
      <c r="P24557" t="s">
        <v>7681</v>
      </c>
      <c r="Q24557" t="s">
        <v>1757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1</v>
      </c>
    </row>
    <row r="24558" spans="1:23" x14ac:dyDescent="0.3">
      <c r="A24558" t="s">
        <v>33117</v>
      </c>
      <c r="B24558" s="1">
        <v>44340</v>
      </c>
      <c r="C24558" s="1">
        <v>44345</v>
      </c>
      <c r="D24558" t="s">
        <v>1292</v>
      </c>
      <c r="E24558" t="s">
        <v>4839</v>
      </c>
      <c r="F24558" t="s">
        <v>4840</v>
      </c>
      <c r="G24558" t="s">
        <v>1232</v>
      </c>
      <c r="H24558" t="s">
        <v>16947</v>
      </c>
      <c r="I24558" t="s">
        <v>10947</v>
      </c>
      <c r="J24558" t="s">
        <v>1345</v>
      </c>
      <c r="L24558" t="s">
        <v>33</v>
      </c>
      <c r="M24558" t="s">
        <v>6</v>
      </c>
      <c r="N24558" t="s">
        <v>14491</v>
      </c>
      <c r="O24558" t="s">
        <v>1237</v>
      </c>
      <c r="P24558" t="s">
        <v>1275</v>
      </c>
      <c r="Q24558" t="s">
        <v>860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1</v>
      </c>
    </row>
    <row r="24559" spans="1:23" x14ac:dyDescent="0.3">
      <c r="A24559" t="s">
        <v>33118</v>
      </c>
      <c r="B24559" s="1">
        <v>44337</v>
      </c>
      <c r="C24559" s="1">
        <v>44341</v>
      </c>
      <c r="D24559" t="s">
        <v>1292</v>
      </c>
      <c r="E24559" t="s">
        <v>4159</v>
      </c>
      <c r="F24559" t="s">
        <v>4160</v>
      </c>
      <c r="G24559" t="s">
        <v>1265</v>
      </c>
      <c r="H24559" t="s">
        <v>2796</v>
      </c>
      <c r="I24559" t="s">
        <v>2723</v>
      </c>
      <c r="J24559" t="s">
        <v>1428</v>
      </c>
      <c r="L24559" t="s">
        <v>33</v>
      </c>
      <c r="M24559" t="s">
        <v>22</v>
      </c>
      <c r="N24559" t="s">
        <v>14788</v>
      </c>
      <c r="O24559" t="s">
        <v>1249</v>
      </c>
      <c r="P24559" t="s">
        <v>5368</v>
      </c>
      <c r="Q24559" t="s">
        <v>735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1</v>
      </c>
    </row>
    <row r="24560" spans="1:23" x14ac:dyDescent="0.3">
      <c r="A24560" t="s">
        <v>33119</v>
      </c>
      <c r="B24560" s="1">
        <v>43852</v>
      </c>
      <c r="C24560" s="1">
        <v>43856</v>
      </c>
      <c r="D24560" t="s">
        <v>1292</v>
      </c>
      <c r="E24560" t="s">
        <v>3279</v>
      </c>
      <c r="F24560" t="s">
        <v>3280</v>
      </c>
      <c r="G24560" t="s">
        <v>1265</v>
      </c>
      <c r="H24560" t="s">
        <v>6810</v>
      </c>
      <c r="I24560" t="s">
        <v>6810</v>
      </c>
      <c r="J24560" t="s">
        <v>1929</v>
      </c>
      <c r="L24560" t="s">
        <v>36</v>
      </c>
      <c r="M24560" t="s">
        <v>4</v>
      </c>
      <c r="N24560" t="s">
        <v>33120</v>
      </c>
      <c r="O24560" t="s">
        <v>1249</v>
      </c>
      <c r="P24560" t="s">
        <v>1250</v>
      </c>
      <c r="Q24560" t="s">
        <v>684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1</v>
      </c>
    </row>
    <row r="24561" spans="1:23" x14ac:dyDescent="0.3">
      <c r="A24561" t="s">
        <v>7379</v>
      </c>
      <c r="B24561" s="1">
        <v>43790</v>
      </c>
      <c r="C24561" s="1">
        <v>43795</v>
      </c>
      <c r="D24561" t="s">
        <v>1292</v>
      </c>
      <c r="E24561" t="s">
        <v>3926</v>
      </c>
      <c r="F24561" t="s">
        <v>3819</v>
      </c>
      <c r="G24561" t="s">
        <v>1265</v>
      </c>
      <c r="H24561" t="s">
        <v>1535</v>
      </c>
      <c r="I24561" t="s">
        <v>2751</v>
      </c>
      <c r="J24561" t="s">
        <v>1462</v>
      </c>
      <c r="L24561" t="s">
        <v>42</v>
      </c>
      <c r="M24561" t="s">
        <v>20</v>
      </c>
      <c r="N24561" t="s">
        <v>27001</v>
      </c>
      <c r="O24561" t="s">
        <v>1307</v>
      </c>
      <c r="P24561" t="s">
        <v>1324</v>
      </c>
      <c r="Q24561" t="s">
        <v>1873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1</v>
      </c>
    </row>
    <row r="24562" spans="1:23" x14ac:dyDescent="0.3">
      <c r="A24562" t="s">
        <v>10504</v>
      </c>
      <c r="B24562" s="1">
        <v>44907</v>
      </c>
      <c r="C24562" s="1">
        <v>44912</v>
      </c>
      <c r="D24562" t="s">
        <v>1292</v>
      </c>
      <c r="E24562" t="s">
        <v>6657</v>
      </c>
      <c r="F24562" t="s">
        <v>6658</v>
      </c>
      <c r="G24562" t="s">
        <v>1265</v>
      </c>
      <c r="H24562" t="s">
        <v>10505</v>
      </c>
      <c r="I24562" t="s">
        <v>1678</v>
      </c>
      <c r="J24562" t="s">
        <v>1353</v>
      </c>
      <c r="L24562" t="s">
        <v>42</v>
      </c>
      <c r="M24562" t="s">
        <v>0</v>
      </c>
      <c r="N24562" t="s">
        <v>32365</v>
      </c>
      <c r="O24562" t="s">
        <v>1249</v>
      </c>
      <c r="P24562" t="s">
        <v>5368</v>
      </c>
      <c r="Q24562" t="s">
        <v>3236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1</v>
      </c>
    </row>
    <row r="24563" spans="1:23" x14ac:dyDescent="0.3">
      <c r="A24563" t="s">
        <v>24241</v>
      </c>
      <c r="B24563" s="1">
        <v>44326</v>
      </c>
      <c r="C24563" s="1">
        <v>44329</v>
      </c>
      <c r="D24563" t="s">
        <v>1253</v>
      </c>
      <c r="E24563" t="s">
        <v>11019</v>
      </c>
      <c r="F24563" t="s">
        <v>11020</v>
      </c>
      <c r="G24563" t="s">
        <v>1232</v>
      </c>
      <c r="H24563" t="s">
        <v>3677</v>
      </c>
      <c r="I24563" t="s">
        <v>1745</v>
      </c>
      <c r="J24563" t="s">
        <v>1247</v>
      </c>
      <c r="L24563" t="s">
        <v>42</v>
      </c>
      <c r="M24563" t="s">
        <v>25</v>
      </c>
      <c r="N24563" t="s">
        <v>24495</v>
      </c>
      <c r="O24563" t="s">
        <v>1237</v>
      </c>
      <c r="P24563" t="s">
        <v>1259</v>
      </c>
      <c r="Q24563" t="s">
        <v>640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1</v>
      </c>
    </row>
    <row r="24564" spans="1:23" x14ac:dyDescent="0.3">
      <c r="A24564" t="s">
        <v>33121</v>
      </c>
      <c r="B24564" s="1">
        <v>44898</v>
      </c>
      <c r="C24564" s="1">
        <v>44901</v>
      </c>
      <c r="D24564" t="s">
        <v>1253</v>
      </c>
      <c r="E24564" t="s">
        <v>9538</v>
      </c>
      <c r="F24564" t="s">
        <v>9539</v>
      </c>
      <c r="G24564" t="s">
        <v>1232</v>
      </c>
      <c r="H24564" t="s">
        <v>3233</v>
      </c>
      <c r="I24564" t="s">
        <v>1322</v>
      </c>
      <c r="J24564" t="s">
        <v>38</v>
      </c>
      <c r="K24564">
        <v>24153</v>
      </c>
      <c r="L24564" t="s">
        <v>1235</v>
      </c>
      <c r="M24564" t="s">
        <v>6</v>
      </c>
      <c r="N24564" t="s">
        <v>2095</v>
      </c>
      <c r="O24564" t="s">
        <v>1249</v>
      </c>
      <c r="P24564" t="s">
        <v>1250</v>
      </c>
      <c r="Q24564" t="s">
        <v>209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0</v>
      </c>
    </row>
    <row r="24565" spans="1:23" x14ac:dyDescent="0.3">
      <c r="A24565" t="s">
        <v>23500</v>
      </c>
      <c r="B24565" s="1">
        <v>44224</v>
      </c>
      <c r="C24565" s="1">
        <v>44228</v>
      </c>
      <c r="D24565" t="s">
        <v>1241</v>
      </c>
      <c r="E24565" t="s">
        <v>7568</v>
      </c>
      <c r="F24565" t="s">
        <v>2337</v>
      </c>
      <c r="G24565" t="s">
        <v>1232</v>
      </c>
      <c r="H24565" t="s">
        <v>5746</v>
      </c>
      <c r="I24565" t="s">
        <v>3698</v>
      </c>
      <c r="J24565" t="s">
        <v>16</v>
      </c>
      <c r="L24565" t="s">
        <v>16</v>
      </c>
      <c r="M24565" t="s">
        <v>16</v>
      </c>
      <c r="N24565" t="s">
        <v>32516</v>
      </c>
      <c r="O24565" t="s">
        <v>1307</v>
      </c>
      <c r="P24565" t="s">
        <v>1974</v>
      </c>
      <c r="Q24565" t="s">
        <v>2084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1</v>
      </c>
    </row>
    <row r="24566" spans="1:23" x14ac:dyDescent="0.3">
      <c r="A24566" t="s">
        <v>33122</v>
      </c>
      <c r="B24566" s="1">
        <v>43560</v>
      </c>
      <c r="C24566" s="1">
        <v>43565</v>
      </c>
      <c r="D24566" t="s">
        <v>1292</v>
      </c>
      <c r="E24566" t="s">
        <v>15913</v>
      </c>
      <c r="F24566" t="s">
        <v>4337</v>
      </c>
      <c r="G24566" t="s">
        <v>1232</v>
      </c>
      <c r="H24566" t="s">
        <v>7335</v>
      </c>
      <c r="I24566" t="s">
        <v>7335</v>
      </c>
      <c r="J24566" t="s">
        <v>1709</v>
      </c>
      <c r="L24566" t="s">
        <v>1337</v>
      </c>
      <c r="M24566" t="s">
        <v>1337</v>
      </c>
      <c r="N24566" t="s">
        <v>8758</v>
      </c>
      <c r="O24566" t="s">
        <v>1249</v>
      </c>
      <c r="P24566" t="s">
        <v>5368</v>
      </c>
      <c r="Q24566" t="s">
        <v>781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1</v>
      </c>
    </row>
    <row r="24567" spans="1:23" x14ac:dyDescent="0.3">
      <c r="A24567" t="s">
        <v>16582</v>
      </c>
      <c r="B24567" s="1">
        <v>43763</v>
      </c>
      <c r="C24567" s="1">
        <v>43770</v>
      </c>
      <c r="D24567" t="s">
        <v>1292</v>
      </c>
      <c r="E24567" t="s">
        <v>2051</v>
      </c>
      <c r="F24567" t="s">
        <v>2052</v>
      </c>
      <c r="G24567" t="s">
        <v>1232</v>
      </c>
      <c r="H24567" t="s">
        <v>11817</v>
      </c>
      <c r="I24567" t="s">
        <v>11817</v>
      </c>
      <c r="J24567" t="s">
        <v>1721</v>
      </c>
      <c r="L24567" t="s">
        <v>33</v>
      </c>
      <c r="M24567" t="s">
        <v>4</v>
      </c>
      <c r="N24567" t="s">
        <v>28760</v>
      </c>
      <c r="O24567" t="s">
        <v>1249</v>
      </c>
      <c r="P24567" t="s">
        <v>5368</v>
      </c>
      <c r="Q24567" t="s">
        <v>2444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0</v>
      </c>
    </row>
    <row r="24568" spans="1:23" x14ac:dyDescent="0.3">
      <c r="A24568" t="s">
        <v>33123</v>
      </c>
      <c r="B24568" s="1">
        <v>44143</v>
      </c>
      <c r="C24568" s="1">
        <v>44148</v>
      </c>
      <c r="D24568" t="s">
        <v>1292</v>
      </c>
      <c r="E24568" t="s">
        <v>4478</v>
      </c>
      <c r="F24568" t="s">
        <v>4479</v>
      </c>
      <c r="G24568" t="s">
        <v>1232</v>
      </c>
      <c r="H24568" t="s">
        <v>1435</v>
      </c>
      <c r="I24568" t="s">
        <v>1435</v>
      </c>
      <c r="J24568" t="s">
        <v>1436</v>
      </c>
      <c r="L24568" t="s">
        <v>33</v>
      </c>
      <c r="M24568" t="s">
        <v>4</v>
      </c>
      <c r="N24568" t="s">
        <v>16932</v>
      </c>
      <c r="O24568" t="s">
        <v>1249</v>
      </c>
      <c r="P24568" t="s">
        <v>1250</v>
      </c>
      <c r="Q24568" t="s">
        <v>1163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1</v>
      </c>
    </row>
    <row r="24569" spans="1:23" x14ac:dyDescent="0.3">
      <c r="A24569" t="s">
        <v>9104</v>
      </c>
      <c r="B24569" s="1">
        <v>44829</v>
      </c>
      <c r="C24569" s="1">
        <v>44833</v>
      </c>
      <c r="D24569" t="s">
        <v>1292</v>
      </c>
      <c r="E24569" t="s">
        <v>6533</v>
      </c>
      <c r="F24569" t="s">
        <v>6534</v>
      </c>
      <c r="G24569" t="s">
        <v>1265</v>
      </c>
      <c r="H24569" t="s">
        <v>9105</v>
      </c>
      <c r="I24569" t="s">
        <v>3455</v>
      </c>
      <c r="J24569" t="s">
        <v>1428</v>
      </c>
      <c r="L24569" t="s">
        <v>33</v>
      </c>
      <c r="M24569" t="s">
        <v>22</v>
      </c>
      <c r="N24569" t="s">
        <v>8153</v>
      </c>
      <c r="O24569" t="s">
        <v>1249</v>
      </c>
      <c r="P24569" t="s">
        <v>1545</v>
      </c>
      <c r="Q24569" t="s">
        <v>783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0</v>
      </c>
    </row>
    <row r="24570" spans="1:23" x14ac:dyDescent="0.3">
      <c r="A24570" t="s">
        <v>29295</v>
      </c>
      <c r="B24570" s="1">
        <v>44799</v>
      </c>
      <c r="C24570" s="1">
        <v>44806</v>
      </c>
      <c r="D24570" t="s">
        <v>1292</v>
      </c>
      <c r="E24570" t="s">
        <v>4935</v>
      </c>
      <c r="F24570" t="s">
        <v>4936</v>
      </c>
      <c r="G24570" t="s">
        <v>1232</v>
      </c>
      <c r="H24570" t="s">
        <v>1740</v>
      </c>
      <c r="I24570" t="s">
        <v>1519</v>
      </c>
      <c r="J24570" t="s">
        <v>1420</v>
      </c>
      <c r="L24570" t="s">
        <v>36</v>
      </c>
      <c r="M24570" t="s">
        <v>22</v>
      </c>
      <c r="N24570" t="s">
        <v>16828</v>
      </c>
      <c r="O24570" t="s">
        <v>1307</v>
      </c>
      <c r="P24570" t="s">
        <v>6161</v>
      </c>
      <c r="Q24570" t="s">
        <v>1675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0</v>
      </c>
    </row>
    <row r="24571" spans="1:23" x14ac:dyDescent="0.3">
      <c r="A24571" t="s">
        <v>20756</v>
      </c>
      <c r="B24571" s="1">
        <v>44658</v>
      </c>
      <c r="C24571" s="1">
        <v>44662</v>
      </c>
      <c r="D24571" t="s">
        <v>1292</v>
      </c>
      <c r="E24571" t="s">
        <v>2963</v>
      </c>
      <c r="F24571" t="s">
        <v>2964</v>
      </c>
      <c r="G24571" t="s">
        <v>1232</v>
      </c>
      <c r="H24571" t="s">
        <v>4427</v>
      </c>
      <c r="I24571" t="s">
        <v>1902</v>
      </c>
      <c r="J24571" t="s">
        <v>1267</v>
      </c>
      <c r="L24571" t="s">
        <v>36</v>
      </c>
      <c r="M24571" t="s">
        <v>4</v>
      </c>
      <c r="N24571" t="s">
        <v>10737</v>
      </c>
      <c r="O24571" t="s">
        <v>1307</v>
      </c>
      <c r="P24571" t="s">
        <v>6161</v>
      </c>
      <c r="Q24571" t="s">
        <v>1073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1</v>
      </c>
    </row>
    <row r="24572" spans="1:23" x14ac:dyDescent="0.3">
      <c r="A24572" t="s">
        <v>33124</v>
      </c>
      <c r="B24572" s="1">
        <v>44141</v>
      </c>
      <c r="C24572" s="1">
        <v>44142</v>
      </c>
      <c r="D24572" t="s">
        <v>1253</v>
      </c>
      <c r="E24572" t="s">
        <v>8275</v>
      </c>
      <c r="F24572" t="s">
        <v>8276</v>
      </c>
      <c r="G24572" t="s">
        <v>1244</v>
      </c>
      <c r="H24572" t="s">
        <v>1266</v>
      </c>
      <c r="I24572" t="s">
        <v>1266</v>
      </c>
      <c r="J24572" t="s">
        <v>1267</v>
      </c>
      <c r="L24572" t="s">
        <v>36</v>
      </c>
      <c r="M24572" t="s">
        <v>4</v>
      </c>
      <c r="N24572" t="s">
        <v>25890</v>
      </c>
      <c r="O24572" t="s">
        <v>1307</v>
      </c>
      <c r="P24572" t="s">
        <v>1974</v>
      </c>
      <c r="Q24572" t="s">
        <v>2246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1</v>
      </c>
    </row>
    <row r="24573" spans="1:23" x14ac:dyDescent="0.3">
      <c r="A24573" t="s">
        <v>33125</v>
      </c>
      <c r="B24573" s="1">
        <v>44907</v>
      </c>
      <c r="C24573" s="1">
        <v>44909</v>
      </c>
      <c r="D24573" t="s">
        <v>1241</v>
      </c>
      <c r="E24573" t="s">
        <v>5154</v>
      </c>
      <c r="F24573" t="s">
        <v>3681</v>
      </c>
      <c r="G24573" t="s">
        <v>1244</v>
      </c>
      <c r="H24573" t="s">
        <v>20294</v>
      </c>
      <c r="I24573" t="s">
        <v>2758</v>
      </c>
      <c r="J24573" t="s">
        <v>1690</v>
      </c>
      <c r="L24573" t="s">
        <v>36</v>
      </c>
      <c r="M24573" t="s">
        <v>6</v>
      </c>
      <c r="N24573" t="s">
        <v>33126</v>
      </c>
      <c r="O24573" t="s">
        <v>1307</v>
      </c>
      <c r="P24573" t="s">
        <v>1974</v>
      </c>
      <c r="Q24573" t="s">
        <v>3090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0</v>
      </c>
    </row>
    <row r="24574" spans="1:23" x14ac:dyDescent="0.3">
      <c r="A24574" t="s">
        <v>15546</v>
      </c>
      <c r="B24574" s="1">
        <v>43805</v>
      </c>
      <c r="C24574" s="1">
        <v>43807</v>
      </c>
      <c r="D24574" t="s">
        <v>1241</v>
      </c>
      <c r="E24574" t="s">
        <v>3706</v>
      </c>
      <c r="F24574" t="s">
        <v>3707</v>
      </c>
      <c r="G24574" t="s">
        <v>1244</v>
      </c>
      <c r="H24574" t="s">
        <v>9676</v>
      </c>
      <c r="I24574" t="s">
        <v>3259</v>
      </c>
      <c r="J24574" t="s">
        <v>1376</v>
      </c>
      <c r="L24574" t="s">
        <v>36</v>
      </c>
      <c r="M24574" t="s">
        <v>6</v>
      </c>
      <c r="N24574" t="s">
        <v>29359</v>
      </c>
      <c r="O24574" t="s">
        <v>1307</v>
      </c>
      <c r="P24574" t="s">
        <v>1308</v>
      </c>
      <c r="Q24574" t="s">
        <v>2936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0</v>
      </c>
    </row>
    <row r="24575" spans="1:23" x14ac:dyDescent="0.3">
      <c r="A24575" t="s">
        <v>29041</v>
      </c>
      <c r="B24575" s="1">
        <v>43714</v>
      </c>
      <c r="C24575" s="1">
        <v>43721</v>
      </c>
      <c r="D24575" t="s">
        <v>1292</v>
      </c>
      <c r="E24575" t="s">
        <v>4361</v>
      </c>
      <c r="F24575" t="s">
        <v>4362</v>
      </c>
      <c r="G24575" t="s">
        <v>1232</v>
      </c>
      <c r="H24575" t="s">
        <v>19977</v>
      </c>
      <c r="I24575" t="s">
        <v>1678</v>
      </c>
      <c r="J24575" t="s">
        <v>1353</v>
      </c>
      <c r="L24575" t="s">
        <v>42</v>
      </c>
      <c r="M24575" t="s">
        <v>0</v>
      </c>
      <c r="N24575" t="s">
        <v>8018</v>
      </c>
      <c r="O24575" t="s">
        <v>1249</v>
      </c>
      <c r="P24575" t="s">
        <v>1250</v>
      </c>
      <c r="Q24575" t="s">
        <v>801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1</v>
      </c>
    </row>
    <row r="24576" spans="1:23" x14ac:dyDescent="0.3">
      <c r="A24576" t="s">
        <v>33127</v>
      </c>
      <c r="B24576" s="1">
        <v>44896</v>
      </c>
      <c r="C24576" s="1">
        <v>44901</v>
      </c>
      <c r="D24576" t="s">
        <v>1292</v>
      </c>
      <c r="E24576" t="s">
        <v>7562</v>
      </c>
      <c r="F24576" t="s">
        <v>7179</v>
      </c>
      <c r="G24576" t="s">
        <v>1232</v>
      </c>
      <c r="H24576" t="s">
        <v>11349</v>
      </c>
      <c r="I24576" t="s">
        <v>11350</v>
      </c>
      <c r="J24576" t="s">
        <v>1336</v>
      </c>
      <c r="L24576" t="s">
        <v>1337</v>
      </c>
      <c r="M24576" t="s">
        <v>1337</v>
      </c>
      <c r="N24576" t="s">
        <v>17532</v>
      </c>
      <c r="O24576" t="s">
        <v>1237</v>
      </c>
      <c r="P24576" t="s">
        <v>1478</v>
      </c>
      <c r="Q24576" t="s">
        <v>155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0</v>
      </c>
    </row>
    <row r="24577" spans="1:23" x14ac:dyDescent="0.3">
      <c r="A24577" t="s">
        <v>33128</v>
      </c>
      <c r="B24577" s="1">
        <v>44911</v>
      </c>
      <c r="C24577" s="1">
        <v>44914</v>
      </c>
      <c r="D24577" t="s">
        <v>1253</v>
      </c>
      <c r="E24577" t="s">
        <v>5544</v>
      </c>
      <c r="F24577" t="s">
        <v>5545</v>
      </c>
      <c r="G24577" t="s">
        <v>1232</v>
      </c>
      <c r="H24577" t="s">
        <v>11817</v>
      </c>
      <c r="I24577" t="s">
        <v>11817</v>
      </c>
      <c r="J24577" t="s">
        <v>1721</v>
      </c>
      <c r="L24577" t="s">
        <v>33</v>
      </c>
      <c r="M24577" t="s">
        <v>4</v>
      </c>
      <c r="N24577" t="s">
        <v>20420</v>
      </c>
      <c r="O24577" t="s">
        <v>1307</v>
      </c>
      <c r="P24577" t="s">
        <v>7681</v>
      </c>
      <c r="Q24577" t="s">
        <v>1922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0</v>
      </c>
    </row>
    <row r="24578" spans="1:23" x14ac:dyDescent="0.3">
      <c r="A24578" t="s">
        <v>33129</v>
      </c>
      <c r="B24578" s="1">
        <v>44116</v>
      </c>
      <c r="C24578" s="1">
        <v>44119</v>
      </c>
      <c r="D24578" t="s">
        <v>1241</v>
      </c>
      <c r="E24578" t="s">
        <v>1327</v>
      </c>
      <c r="F24578" t="s">
        <v>24</v>
      </c>
      <c r="G24578" t="s">
        <v>1244</v>
      </c>
      <c r="H24578" t="s">
        <v>1703</v>
      </c>
      <c r="I24578" t="s">
        <v>1703</v>
      </c>
      <c r="J24578" t="s">
        <v>1428</v>
      </c>
      <c r="L24578" t="s">
        <v>33</v>
      </c>
      <c r="M24578" t="s">
        <v>22</v>
      </c>
      <c r="N24578" t="s">
        <v>33130</v>
      </c>
      <c r="O24578" t="s">
        <v>1307</v>
      </c>
      <c r="P24578" t="s">
        <v>12105</v>
      </c>
      <c r="Q24578" t="s">
        <v>2747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0</v>
      </c>
    </row>
    <row r="24579" spans="1:23" x14ac:dyDescent="0.3">
      <c r="A24579" t="s">
        <v>33131</v>
      </c>
      <c r="B24579" s="1">
        <v>43972</v>
      </c>
      <c r="C24579" s="1">
        <v>43979</v>
      </c>
      <c r="D24579" t="s">
        <v>1292</v>
      </c>
      <c r="E24579" t="s">
        <v>3418</v>
      </c>
      <c r="F24579" t="s">
        <v>2218</v>
      </c>
      <c r="G24579" t="s">
        <v>1232</v>
      </c>
      <c r="H24579" t="s">
        <v>33132</v>
      </c>
      <c r="I24579" t="s">
        <v>1519</v>
      </c>
      <c r="J24579" t="s">
        <v>1420</v>
      </c>
      <c r="L24579" t="s">
        <v>36</v>
      </c>
      <c r="M24579" t="s">
        <v>22</v>
      </c>
      <c r="N24579" t="s">
        <v>33133</v>
      </c>
      <c r="O24579" t="s">
        <v>1307</v>
      </c>
      <c r="P24579" t="s">
        <v>9783</v>
      </c>
      <c r="Q24579" t="s">
        <v>3287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1</v>
      </c>
    </row>
    <row r="24580" spans="1:23" x14ac:dyDescent="0.3">
      <c r="A24580" t="s">
        <v>33134</v>
      </c>
      <c r="B24580" s="1">
        <v>43706</v>
      </c>
      <c r="C24580" s="1">
        <v>43707</v>
      </c>
      <c r="D24580" t="s">
        <v>1253</v>
      </c>
      <c r="E24580" t="s">
        <v>9404</v>
      </c>
      <c r="F24580" t="s">
        <v>6902</v>
      </c>
      <c r="G24580" t="s">
        <v>1244</v>
      </c>
      <c r="H24580" t="s">
        <v>6330</v>
      </c>
      <c r="I24580" t="s">
        <v>6330</v>
      </c>
      <c r="J24580" t="s">
        <v>6331</v>
      </c>
      <c r="L24580" t="s">
        <v>36</v>
      </c>
      <c r="M24580" t="s">
        <v>22</v>
      </c>
      <c r="N24580" t="s">
        <v>10994</v>
      </c>
      <c r="O24580" t="s">
        <v>1249</v>
      </c>
      <c r="P24580" t="s">
        <v>5368</v>
      </c>
      <c r="Q24580" t="s">
        <v>1099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1</v>
      </c>
    </row>
    <row r="24581" spans="1:23" x14ac:dyDescent="0.3">
      <c r="A24581" t="s">
        <v>33135</v>
      </c>
      <c r="B24581" s="1">
        <v>44428</v>
      </c>
      <c r="C24581" s="1">
        <v>44434</v>
      </c>
      <c r="D24581" t="s">
        <v>1292</v>
      </c>
      <c r="E24581" t="s">
        <v>7129</v>
      </c>
      <c r="F24581" t="s">
        <v>7130</v>
      </c>
      <c r="G24581" t="s">
        <v>1244</v>
      </c>
      <c r="H24581" t="s">
        <v>33136</v>
      </c>
      <c r="I24581" t="s">
        <v>1907</v>
      </c>
      <c r="J24581" t="s">
        <v>1362</v>
      </c>
      <c r="L24581" t="s">
        <v>36</v>
      </c>
      <c r="M24581" t="s">
        <v>4</v>
      </c>
      <c r="N24581" t="s">
        <v>26584</v>
      </c>
      <c r="O24581" t="s">
        <v>1307</v>
      </c>
      <c r="P24581" t="s">
        <v>11119</v>
      </c>
      <c r="Q24581" t="s">
        <v>2368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0</v>
      </c>
    </row>
    <row r="24582" spans="1:23" x14ac:dyDescent="0.3">
      <c r="A24582" t="s">
        <v>18673</v>
      </c>
      <c r="B24582" s="1">
        <v>44606</v>
      </c>
      <c r="C24582" s="1">
        <v>44610</v>
      </c>
      <c r="D24582" t="s">
        <v>1292</v>
      </c>
      <c r="E24582" t="s">
        <v>4208</v>
      </c>
      <c r="F24582" t="s">
        <v>4209</v>
      </c>
      <c r="G24582" t="s">
        <v>1244</v>
      </c>
      <c r="H24582" t="s">
        <v>3711</v>
      </c>
      <c r="I24582" t="s">
        <v>1893</v>
      </c>
      <c r="J24582" t="s">
        <v>1362</v>
      </c>
      <c r="L24582" t="s">
        <v>36</v>
      </c>
      <c r="M24582" t="s">
        <v>4</v>
      </c>
      <c r="N24582" t="s">
        <v>17333</v>
      </c>
      <c r="O24582" t="s">
        <v>1237</v>
      </c>
      <c r="P24582" t="s">
        <v>1259</v>
      </c>
      <c r="Q24582" t="s">
        <v>498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1</v>
      </c>
    </row>
    <row r="24583" spans="1:23" x14ac:dyDescent="0.3">
      <c r="A24583" t="s">
        <v>33137</v>
      </c>
      <c r="B24583" s="1">
        <v>43682</v>
      </c>
      <c r="C24583" s="1">
        <v>43689</v>
      </c>
      <c r="D24583" t="s">
        <v>1292</v>
      </c>
      <c r="E24583" t="s">
        <v>3452</v>
      </c>
      <c r="F24583" t="s">
        <v>3453</v>
      </c>
      <c r="G24583" t="s">
        <v>1232</v>
      </c>
      <c r="H24583" t="s">
        <v>28186</v>
      </c>
      <c r="I24583" t="s">
        <v>8358</v>
      </c>
      <c r="J24583" t="s">
        <v>1929</v>
      </c>
      <c r="L24583" t="s">
        <v>36</v>
      </c>
      <c r="M24583" t="s">
        <v>4</v>
      </c>
      <c r="N24583" t="s">
        <v>16631</v>
      </c>
      <c r="O24583" t="s">
        <v>1307</v>
      </c>
      <c r="P24583" t="s">
        <v>1308</v>
      </c>
      <c r="Q24583" t="s">
        <v>1663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1</v>
      </c>
    </row>
    <row r="24584" spans="1:23" x14ac:dyDescent="0.3">
      <c r="A24584" t="s">
        <v>33138</v>
      </c>
      <c r="B24584" s="1">
        <v>44689</v>
      </c>
      <c r="C24584" s="1">
        <v>44694</v>
      </c>
      <c r="D24584" t="s">
        <v>1241</v>
      </c>
      <c r="E24584" t="s">
        <v>8445</v>
      </c>
      <c r="F24584" t="s">
        <v>7</v>
      </c>
      <c r="G24584" t="s">
        <v>1232</v>
      </c>
      <c r="H24584" t="s">
        <v>1489</v>
      </c>
      <c r="I24584" t="s">
        <v>1257</v>
      </c>
      <c r="J24584" t="s">
        <v>1247</v>
      </c>
      <c r="L24584" t="s">
        <v>42</v>
      </c>
      <c r="M24584" t="s">
        <v>25</v>
      </c>
      <c r="N24584" t="s">
        <v>33139</v>
      </c>
      <c r="O24584" t="s">
        <v>1237</v>
      </c>
      <c r="P24584" t="s">
        <v>1238</v>
      </c>
      <c r="Q24584" t="s">
        <v>1112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1</v>
      </c>
    </row>
    <row r="24585" spans="1:23" x14ac:dyDescent="0.3">
      <c r="A24585" t="s">
        <v>20053</v>
      </c>
      <c r="B24585" s="1">
        <v>43525</v>
      </c>
      <c r="C24585" s="1">
        <v>43531</v>
      </c>
      <c r="D24585" t="s">
        <v>1292</v>
      </c>
      <c r="E24585" t="s">
        <v>5451</v>
      </c>
      <c r="F24585" t="s">
        <v>5452</v>
      </c>
      <c r="G24585" t="s">
        <v>1232</v>
      </c>
      <c r="H24585" t="s">
        <v>2184</v>
      </c>
      <c r="I24585" t="s">
        <v>1483</v>
      </c>
      <c r="J24585" t="s">
        <v>38</v>
      </c>
      <c r="K24585">
        <v>77036</v>
      </c>
      <c r="L24585" t="s">
        <v>1235</v>
      </c>
      <c r="M24585" t="s">
        <v>4</v>
      </c>
      <c r="N24585" t="s">
        <v>25507</v>
      </c>
      <c r="O24585" t="s">
        <v>1307</v>
      </c>
      <c r="P24585" t="s">
        <v>1974</v>
      </c>
      <c r="Q24585" t="s">
        <v>2550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1</v>
      </c>
    </row>
    <row r="24586" spans="1:23" x14ac:dyDescent="0.3">
      <c r="A24586" t="s">
        <v>33140</v>
      </c>
      <c r="B24586" s="1">
        <v>44841</v>
      </c>
      <c r="C24586" s="1">
        <v>44846</v>
      </c>
      <c r="D24586" t="s">
        <v>1292</v>
      </c>
      <c r="E24586" t="s">
        <v>4045</v>
      </c>
      <c r="F24586" t="s">
        <v>4046</v>
      </c>
      <c r="G24586" t="s">
        <v>1232</v>
      </c>
      <c r="H24586" t="s">
        <v>10149</v>
      </c>
      <c r="I24586" t="s">
        <v>1934</v>
      </c>
      <c r="J24586" t="s">
        <v>38</v>
      </c>
      <c r="K24586">
        <v>7109</v>
      </c>
      <c r="L24586" t="s">
        <v>1235</v>
      </c>
      <c r="M24586" t="s">
        <v>8</v>
      </c>
      <c r="N24586" t="s">
        <v>20614</v>
      </c>
      <c r="O24586" t="s">
        <v>1307</v>
      </c>
      <c r="P24586" t="s">
        <v>7681</v>
      </c>
      <c r="Q24586" t="s">
        <v>2061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1</v>
      </c>
    </row>
    <row r="24587" spans="1:23" x14ac:dyDescent="0.3">
      <c r="A24587" t="s">
        <v>13638</v>
      </c>
      <c r="B24587" s="1">
        <v>43939</v>
      </c>
      <c r="C24587" s="1">
        <v>43943</v>
      </c>
      <c r="D24587" t="s">
        <v>1241</v>
      </c>
      <c r="E24587" t="s">
        <v>7042</v>
      </c>
      <c r="F24587" t="s">
        <v>7043</v>
      </c>
      <c r="G24587" t="s">
        <v>1244</v>
      </c>
      <c r="H24587" t="s">
        <v>13639</v>
      </c>
      <c r="I24587" t="s">
        <v>1483</v>
      </c>
      <c r="J24587" t="s">
        <v>38</v>
      </c>
      <c r="K24587">
        <v>78501</v>
      </c>
      <c r="L24587" t="s">
        <v>1235</v>
      </c>
      <c r="M24587" t="s">
        <v>4</v>
      </c>
      <c r="N24587" t="s">
        <v>16247</v>
      </c>
      <c r="O24587" t="s">
        <v>1307</v>
      </c>
      <c r="P24587" t="s">
        <v>6161</v>
      </c>
      <c r="Q24587" t="s">
        <v>1624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0</v>
      </c>
    </row>
    <row r="24588" spans="1:23" x14ac:dyDescent="0.3">
      <c r="A24588" t="s">
        <v>21633</v>
      </c>
      <c r="B24588" s="1">
        <v>44896</v>
      </c>
      <c r="C24588" s="1">
        <v>44900</v>
      </c>
      <c r="D24588" t="s">
        <v>1292</v>
      </c>
      <c r="E24588" t="s">
        <v>1594</v>
      </c>
      <c r="F24588" t="s">
        <v>1595</v>
      </c>
      <c r="G24588" t="s">
        <v>1232</v>
      </c>
      <c r="H24588" t="s">
        <v>1740</v>
      </c>
      <c r="I24588" t="s">
        <v>3698</v>
      </c>
      <c r="J24588" t="s">
        <v>16</v>
      </c>
      <c r="L24588" t="s">
        <v>16</v>
      </c>
      <c r="M24588" t="s">
        <v>16</v>
      </c>
      <c r="N24588" t="s">
        <v>17817</v>
      </c>
      <c r="O24588" t="s">
        <v>1237</v>
      </c>
      <c r="P24588" t="s">
        <v>1238</v>
      </c>
      <c r="Q24588" t="s">
        <v>1423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1</v>
      </c>
    </row>
    <row r="24589" spans="1:23" x14ac:dyDescent="0.3">
      <c r="A24589" t="s">
        <v>14805</v>
      </c>
      <c r="B24589" s="1">
        <v>44162</v>
      </c>
      <c r="C24589" s="1">
        <v>44163</v>
      </c>
      <c r="D24589" t="s">
        <v>1253</v>
      </c>
      <c r="E24589" t="s">
        <v>1965</v>
      </c>
      <c r="F24589" t="s">
        <v>1966</v>
      </c>
      <c r="G24589" t="s">
        <v>1232</v>
      </c>
      <c r="H24589" t="s">
        <v>9940</v>
      </c>
      <c r="I24589" t="s">
        <v>9940</v>
      </c>
      <c r="J24589" t="s">
        <v>1428</v>
      </c>
      <c r="L24589" t="s">
        <v>33</v>
      </c>
      <c r="M24589" t="s">
        <v>22</v>
      </c>
      <c r="N24589" t="s">
        <v>33141</v>
      </c>
      <c r="O24589" t="s">
        <v>1307</v>
      </c>
      <c r="P24589" t="s">
        <v>11119</v>
      </c>
      <c r="Q24589" t="s">
        <v>2630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0</v>
      </c>
    </row>
    <row r="24590" spans="1:23" x14ac:dyDescent="0.3">
      <c r="A24590" t="s">
        <v>33142</v>
      </c>
      <c r="B24590" s="1">
        <v>44879</v>
      </c>
      <c r="C24590" s="1">
        <v>44883</v>
      </c>
      <c r="D24590" t="s">
        <v>1241</v>
      </c>
      <c r="E24590" t="s">
        <v>7805</v>
      </c>
      <c r="F24590" t="s">
        <v>6278</v>
      </c>
      <c r="G24590" t="s">
        <v>1232</v>
      </c>
      <c r="H24590" t="s">
        <v>33143</v>
      </c>
      <c r="I24590" t="s">
        <v>8324</v>
      </c>
      <c r="J24590" t="s">
        <v>1345</v>
      </c>
      <c r="L24590" t="s">
        <v>33</v>
      </c>
      <c r="M24590" t="s">
        <v>6</v>
      </c>
      <c r="N24590" t="s">
        <v>23712</v>
      </c>
      <c r="O24590" t="s">
        <v>1307</v>
      </c>
      <c r="P24590" t="s">
        <v>1308</v>
      </c>
      <c r="Q24590" t="s">
        <v>2545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0</v>
      </c>
    </row>
    <row r="24591" spans="1:23" x14ac:dyDescent="0.3">
      <c r="A24591" t="s">
        <v>33144</v>
      </c>
      <c r="B24591" s="1">
        <v>44619</v>
      </c>
      <c r="C24591" s="1">
        <v>44626</v>
      </c>
      <c r="D24591" t="s">
        <v>1292</v>
      </c>
      <c r="E24591" t="s">
        <v>4064</v>
      </c>
      <c r="F24591" t="s">
        <v>3614</v>
      </c>
      <c r="G24591" t="s">
        <v>1244</v>
      </c>
      <c r="H24591" t="s">
        <v>10845</v>
      </c>
      <c r="I24591" t="s">
        <v>7074</v>
      </c>
      <c r="J24591" t="s">
        <v>1376</v>
      </c>
      <c r="L24591" t="s">
        <v>36</v>
      </c>
      <c r="M24591" t="s">
        <v>6</v>
      </c>
      <c r="N24591" t="s">
        <v>28381</v>
      </c>
      <c r="O24591" t="s">
        <v>1307</v>
      </c>
      <c r="P24591" t="s">
        <v>11119</v>
      </c>
      <c r="Q24591" t="s">
        <v>2838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0</v>
      </c>
    </row>
    <row r="24592" spans="1:23" x14ac:dyDescent="0.3">
      <c r="A24592" t="s">
        <v>20907</v>
      </c>
      <c r="B24592" s="1">
        <v>43721</v>
      </c>
      <c r="C24592" s="1">
        <v>43721</v>
      </c>
      <c r="D24592" t="s">
        <v>1229</v>
      </c>
      <c r="E24592" t="s">
        <v>3093</v>
      </c>
      <c r="F24592" t="s">
        <v>3094</v>
      </c>
      <c r="G24592" t="s">
        <v>1232</v>
      </c>
      <c r="H24592" t="s">
        <v>6757</v>
      </c>
      <c r="I24592" t="s">
        <v>3259</v>
      </c>
      <c r="J24592" t="s">
        <v>1376</v>
      </c>
      <c r="L24592" t="s">
        <v>36</v>
      </c>
      <c r="M24592" t="s">
        <v>6</v>
      </c>
      <c r="N24592" t="s">
        <v>30194</v>
      </c>
      <c r="O24592" t="s">
        <v>1307</v>
      </c>
      <c r="P24592" t="s">
        <v>1308</v>
      </c>
      <c r="Q24592" t="s">
        <v>2779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0</v>
      </c>
    </row>
    <row r="24593" spans="1:23" x14ac:dyDescent="0.3">
      <c r="A24593" t="s">
        <v>33145</v>
      </c>
      <c r="B24593" s="1">
        <v>44541</v>
      </c>
      <c r="C24593" s="1">
        <v>44545</v>
      </c>
      <c r="D24593" t="s">
        <v>1292</v>
      </c>
      <c r="E24593" t="s">
        <v>5130</v>
      </c>
      <c r="F24593" t="s">
        <v>5131</v>
      </c>
      <c r="G24593" t="s">
        <v>1232</v>
      </c>
      <c r="H24593" t="s">
        <v>3993</v>
      </c>
      <c r="I24593" t="s">
        <v>3993</v>
      </c>
      <c r="J24593" t="s">
        <v>3994</v>
      </c>
      <c r="L24593" t="s">
        <v>36</v>
      </c>
      <c r="M24593" t="s">
        <v>22</v>
      </c>
      <c r="N24593" t="s">
        <v>29953</v>
      </c>
      <c r="O24593" t="s">
        <v>1307</v>
      </c>
      <c r="P24593" t="s">
        <v>9783</v>
      </c>
      <c r="Q24593" t="s">
        <v>1918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0</v>
      </c>
    </row>
    <row r="24594" spans="1:23" x14ac:dyDescent="0.3">
      <c r="A24594" t="s">
        <v>33146</v>
      </c>
      <c r="B24594" s="1">
        <v>44472</v>
      </c>
      <c r="C24594" s="1">
        <v>44478</v>
      </c>
      <c r="D24594" t="s">
        <v>1292</v>
      </c>
      <c r="E24594" t="s">
        <v>6833</v>
      </c>
      <c r="F24594" t="s">
        <v>5372</v>
      </c>
      <c r="G24594" t="s">
        <v>1265</v>
      </c>
      <c r="H24594" t="s">
        <v>3927</v>
      </c>
      <c r="I24594" t="s">
        <v>1519</v>
      </c>
      <c r="J24594" t="s">
        <v>1420</v>
      </c>
      <c r="L24594" t="s">
        <v>36</v>
      </c>
      <c r="M24594" t="s">
        <v>22</v>
      </c>
      <c r="N24594" t="s">
        <v>14624</v>
      </c>
      <c r="O24594" t="s">
        <v>1307</v>
      </c>
      <c r="P24594" t="s">
        <v>6161</v>
      </c>
      <c r="Q24594" t="s">
        <v>1462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1</v>
      </c>
    </row>
    <row r="24595" spans="1:23" x14ac:dyDescent="0.3">
      <c r="A24595" t="s">
        <v>9146</v>
      </c>
      <c r="B24595" s="1">
        <v>43512</v>
      </c>
      <c r="C24595" s="1">
        <v>43517</v>
      </c>
      <c r="D24595" t="s">
        <v>1292</v>
      </c>
      <c r="E24595" t="s">
        <v>4499</v>
      </c>
      <c r="F24595" t="s">
        <v>4500</v>
      </c>
      <c r="G24595" t="s">
        <v>1265</v>
      </c>
      <c r="H24595" t="s">
        <v>3189</v>
      </c>
      <c r="I24595" t="s">
        <v>2751</v>
      </c>
      <c r="J24595" t="s">
        <v>1462</v>
      </c>
      <c r="L24595" t="s">
        <v>42</v>
      </c>
      <c r="M24595" t="s">
        <v>20</v>
      </c>
      <c r="N24595" t="s">
        <v>30797</v>
      </c>
      <c r="O24595" t="s">
        <v>1249</v>
      </c>
      <c r="P24595" t="s">
        <v>5368</v>
      </c>
      <c r="Q24595" t="s">
        <v>3017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1</v>
      </c>
    </row>
    <row r="24596" spans="1:23" x14ac:dyDescent="0.3">
      <c r="A24596" t="s">
        <v>7120</v>
      </c>
      <c r="B24596" s="1">
        <v>43690</v>
      </c>
      <c r="C24596" s="1">
        <v>43695</v>
      </c>
      <c r="D24596" t="s">
        <v>1241</v>
      </c>
      <c r="E24596" t="s">
        <v>4117</v>
      </c>
      <c r="F24596" t="s">
        <v>1611</v>
      </c>
      <c r="G24596" t="s">
        <v>1244</v>
      </c>
      <c r="H24596" t="s">
        <v>7121</v>
      </c>
      <c r="I24596" t="s">
        <v>1678</v>
      </c>
      <c r="J24596" t="s">
        <v>1353</v>
      </c>
      <c r="L24596" t="s">
        <v>42</v>
      </c>
      <c r="M24596" t="s">
        <v>0</v>
      </c>
      <c r="N24596" t="s">
        <v>33147</v>
      </c>
      <c r="O24596" t="s">
        <v>1307</v>
      </c>
      <c r="P24596" t="s">
        <v>1974</v>
      </c>
      <c r="Q24596" t="s">
        <v>3314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1</v>
      </c>
    </row>
    <row r="24597" spans="1:23" x14ac:dyDescent="0.3">
      <c r="A24597" t="s">
        <v>28005</v>
      </c>
      <c r="B24597" s="1">
        <v>44675</v>
      </c>
      <c r="C24597" s="1">
        <v>44681</v>
      </c>
      <c r="D24597" t="s">
        <v>1292</v>
      </c>
      <c r="E24597" t="s">
        <v>3889</v>
      </c>
      <c r="F24597" t="s">
        <v>3890</v>
      </c>
      <c r="G24597" t="s">
        <v>1232</v>
      </c>
      <c r="H24597" t="s">
        <v>1233</v>
      </c>
      <c r="I24597" t="s">
        <v>1234</v>
      </c>
      <c r="J24597" t="s">
        <v>38</v>
      </c>
      <c r="K24597">
        <v>10024</v>
      </c>
      <c r="L24597" t="s">
        <v>1235</v>
      </c>
      <c r="M24597" t="s">
        <v>8</v>
      </c>
      <c r="N24597" t="s">
        <v>13320</v>
      </c>
      <c r="O24597" t="s">
        <v>1307</v>
      </c>
      <c r="P24597" t="s">
        <v>1355</v>
      </c>
      <c r="Q24597" t="s">
        <v>1332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1</v>
      </c>
    </row>
    <row r="24598" spans="1:23" x14ac:dyDescent="0.3">
      <c r="A24598" t="s">
        <v>33149</v>
      </c>
      <c r="B24598" s="1">
        <v>44795</v>
      </c>
      <c r="C24598" s="1">
        <v>44797</v>
      </c>
      <c r="D24598" t="s">
        <v>1253</v>
      </c>
      <c r="E24598" t="s">
        <v>15500</v>
      </c>
      <c r="F24598" t="s">
        <v>1687</v>
      </c>
      <c r="G24598" t="s">
        <v>1232</v>
      </c>
      <c r="H24598" t="s">
        <v>2560</v>
      </c>
      <c r="I24598" t="s">
        <v>2561</v>
      </c>
      <c r="J24598" t="s">
        <v>2562</v>
      </c>
      <c r="L24598" t="s">
        <v>12</v>
      </c>
      <c r="M24598" t="s">
        <v>12</v>
      </c>
      <c r="N24598" t="s">
        <v>20868</v>
      </c>
      <c r="O24598" t="s">
        <v>1307</v>
      </c>
      <c r="P24598" t="s">
        <v>6161</v>
      </c>
      <c r="Q24598" t="s">
        <v>1213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0</v>
      </c>
    </row>
    <row r="24599" spans="1:23" x14ac:dyDescent="0.3">
      <c r="A24599" t="s">
        <v>33150</v>
      </c>
      <c r="B24599" s="1">
        <v>44695</v>
      </c>
      <c r="C24599" s="1">
        <v>44700</v>
      </c>
      <c r="D24599" t="s">
        <v>1241</v>
      </c>
      <c r="E24599" t="s">
        <v>22321</v>
      </c>
      <c r="F24599" t="s">
        <v>5732</v>
      </c>
      <c r="G24599" t="s">
        <v>1265</v>
      </c>
      <c r="H24599" t="s">
        <v>7335</v>
      </c>
      <c r="I24599" t="s">
        <v>7335</v>
      </c>
      <c r="J24599" t="s">
        <v>1709</v>
      </c>
      <c r="L24599" t="s">
        <v>1337</v>
      </c>
      <c r="M24599" t="s">
        <v>1337</v>
      </c>
      <c r="N24599" t="s">
        <v>21704</v>
      </c>
      <c r="O24599" t="s">
        <v>1307</v>
      </c>
      <c r="P24599" t="s">
        <v>6161</v>
      </c>
      <c r="Q24599" t="s">
        <v>1376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1</v>
      </c>
    </row>
    <row r="24600" spans="1:23" x14ac:dyDescent="0.3">
      <c r="A24600" t="s">
        <v>33151</v>
      </c>
      <c r="B24600" s="1">
        <v>44350</v>
      </c>
      <c r="C24600" s="1">
        <v>44356</v>
      </c>
      <c r="D24600" t="s">
        <v>1292</v>
      </c>
      <c r="E24600" t="s">
        <v>11199</v>
      </c>
      <c r="F24600" t="s">
        <v>6097</v>
      </c>
      <c r="G24600" t="s">
        <v>1232</v>
      </c>
      <c r="H24600" t="s">
        <v>1321</v>
      </c>
      <c r="I24600" t="s">
        <v>4592</v>
      </c>
      <c r="J24600" t="s">
        <v>2562</v>
      </c>
      <c r="L24600" t="s">
        <v>12</v>
      </c>
      <c r="M24600" t="s">
        <v>12</v>
      </c>
      <c r="N24600" t="s">
        <v>31083</v>
      </c>
      <c r="O24600" t="s">
        <v>1249</v>
      </c>
      <c r="P24600" t="s">
        <v>5368</v>
      </c>
      <c r="Q24600" t="s">
        <v>2124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1</v>
      </c>
    </row>
    <row r="24601" spans="1:23" x14ac:dyDescent="0.3">
      <c r="A24601" t="s">
        <v>19372</v>
      </c>
      <c r="B24601" s="1">
        <v>43808</v>
      </c>
      <c r="C24601" s="1">
        <v>43813</v>
      </c>
      <c r="D24601" t="s">
        <v>1292</v>
      </c>
      <c r="E24601" t="s">
        <v>19361</v>
      </c>
      <c r="F24601" t="s">
        <v>3884</v>
      </c>
      <c r="G24601" t="s">
        <v>1244</v>
      </c>
      <c r="H24601" t="s">
        <v>19373</v>
      </c>
      <c r="I24601" t="s">
        <v>11471</v>
      </c>
      <c r="J24601" t="s">
        <v>1336</v>
      </c>
      <c r="L24601" t="s">
        <v>1337</v>
      </c>
      <c r="M24601" t="s">
        <v>1337</v>
      </c>
      <c r="N24601" t="s">
        <v>21000</v>
      </c>
      <c r="O24601" t="s">
        <v>1307</v>
      </c>
      <c r="P24601" t="s">
        <v>1974</v>
      </c>
      <c r="Q24601" t="s">
        <v>1251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1</v>
      </c>
    </row>
    <row r="24602" spans="1:23" x14ac:dyDescent="0.3">
      <c r="A24602" t="s">
        <v>22437</v>
      </c>
      <c r="B24602" s="1">
        <v>43728</v>
      </c>
      <c r="C24602" s="1">
        <v>43732</v>
      </c>
      <c r="D24602" t="s">
        <v>1241</v>
      </c>
      <c r="E24602" t="s">
        <v>4469</v>
      </c>
      <c r="F24602" t="s">
        <v>4470</v>
      </c>
      <c r="G24602" t="s">
        <v>1265</v>
      </c>
      <c r="H24602" t="s">
        <v>8397</v>
      </c>
      <c r="I24602" t="s">
        <v>5636</v>
      </c>
      <c r="J24602" t="s">
        <v>2772</v>
      </c>
      <c r="L24602" t="s">
        <v>33</v>
      </c>
      <c r="M24602" t="s">
        <v>18</v>
      </c>
      <c r="N24602" t="s">
        <v>28467</v>
      </c>
      <c r="O24602" t="s">
        <v>1307</v>
      </c>
      <c r="P24602" t="s">
        <v>1308</v>
      </c>
      <c r="Q24602" t="s">
        <v>1442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0</v>
      </c>
    </row>
    <row r="24603" spans="1:23" x14ac:dyDescent="0.3">
      <c r="A24603" t="s">
        <v>14522</v>
      </c>
      <c r="B24603" s="1">
        <v>44862</v>
      </c>
      <c r="C24603" s="1">
        <v>44864</v>
      </c>
      <c r="D24603" t="s">
        <v>1253</v>
      </c>
      <c r="E24603" t="s">
        <v>2521</v>
      </c>
      <c r="F24603" t="s">
        <v>2522</v>
      </c>
      <c r="G24603" t="s">
        <v>1265</v>
      </c>
      <c r="H24603" t="s">
        <v>2663</v>
      </c>
      <c r="I24603" t="s">
        <v>2663</v>
      </c>
      <c r="J24603" t="s">
        <v>1721</v>
      </c>
      <c r="L24603" t="s">
        <v>33</v>
      </c>
      <c r="M24603" t="s">
        <v>4</v>
      </c>
      <c r="N24603" t="s">
        <v>21872</v>
      </c>
      <c r="O24603" t="s">
        <v>1307</v>
      </c>
      <c r="P24603" t="s">
        <v>1355</v>
      </c>
      <c r="Q24603" t="s">
        <v>652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0</v>
      </c>
    </row>
    <row r="24604" spans="1:23" x14ac:dyDescent="0.3">
      <c r="A24604" t="s">
        <v>33152</v>
      </c>
      <c r="B24604" s="1">
        <v>44498</v>
      </c>
      <c r="C24604" s="1">
        <v>44502</v>
      </c>
      <c r="D24604" t="s">
        <v>1241</v>
      </c>
      <c r="E24604" t="s">
        <v>2942</v>
      </c>
      <c r="F24604" t="s">
        <v>2943</v>
      </c>
      <c r="G24604" t="s">
        <v>1232</v>
      </c>
      <c r="H24604" t="s">
        <v>4782</v>
      </c>
      <c r="I24604" t="s">
        <v>4364</v>
      </c>
      <c r="J24604" t="s">
        <v>1345</v>
      </c>
      <c r="L24604" t="s">
        <v>33</v>
      </c>
      <c r="M24604" t="s">
        <v>6</v>
      </c>
      <c r="N24604" t="s">
        <v>33153</v>
      </c>
      <c r="O24604" t="s">
        <v>1307</v>
      </c>
      <c r="P24604" t="s">
        <v>1324</v>
      </c>
      <c r="Q24604" t="s">
        <v>1860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0</v>
      </c>
    </row>
    <row r="24605" spans="1:23" x14ac:dyDescent="0.3">
      <c r="A24605" t="s">
        <v>15439</v>
      </c>
      <c r="B24605" s="1">
        <v>44621</v>
      </c>
      <c r="C24605" s="1">
        <v>44623</v>
      </c>
      <c r="D24605" t="s">
        <v>1241</v>
      </c>
      <c r="E24605" t="s">
        <v>2336</v>
      </c>
      <c r="F24605" t="s">
        <v>2337</v>
      </c>
      <c r="G24605" t="s">
        <v>1232</v>
      </c>
      <c r="H24605" t="s">
        <v>4742</v>
      </c>
      <c r="I24605" t="s">
        <v>4743</v>
      </c>
      <c r="J24605" t="s">
        <v>4744</v>
      </c>
      <c r="L24605" t="s">
        <v>33</v>
      </c>
      <c r="M24605" t="s">
        <v>4</v>
      </c>
      <c r="N24605" t="s">
        <v>31549</v>
      </c>
      <c r="O24605" t="s">
        <v>1307</v>
      </c>
      <c r="P24605" t="s">
        <v>7681</v>
      </c>
      <c r="Q24605" t="s">
        <v>2152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0</v>
      </c>
    </row>
    <row r="24606" spans="1:23" x14ac:dyDescent="0.3">
      <c r="A24606" t="s">
        <v>33154</v>
      </c>
      <c r="B24606" s="1">
        <v>43790</v>
      </c>
      <c r="C24606" s="1">
        <v>43795</v>
      </c>
      <c r="D24606" t="s">
        <v>1241</v>
      </c>
      <c r="E24606" t="s">
        <v>5048</v>
      </c>
      <c r="F24606" t="s">
        <v>5049</v>
      </c>
      <c r="G24606" t="s">
        <v>1232</v>
      </c>
      <c r="H24606" t="s">
        <v>33155</v>
      </c>
      <c r="I24606" t="s">
        <v>1757</v>
      </c>
      <c r="J24606" t="s">
        <v>1267</v>
      </c>
      <c r="L24606" t="s">
        <v>36</v>
      </c>
      <c r="M24606" t="s">
        <v>4</v>
      </c>
      <c r="N24606" t="s">
        <v>25393</v>
      </c>
      <c r="O24606" t="s">
        <v>1307</v>
      </c>
      <c r="P24606" t="s">
        <v>6161</v>
      </c>
      <c r="Q24606" t="s">
        <v>2440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1</v>
      </c>
    </row>
    <row r="24607" spans="1:23" x14ac:dyDescent="0.3">
      <c r="A24607" t="s">
        <v>33156</v>
      </c>
      <c r="B24607" s="1">
        <v>44487</v>
      </c>
      <c r="C24607" s="1">
        <v>44494</v>
      </c>
      <c r="D24607" t="s">
        <v>1292</v>
      </c>
      <c r="E24607" t="s">
        <v>5023</v>
      </c>
      <c r="F24607" t="s">
        <v>5024</v>
      </c>
      <c r="G24607" t="s">
        <v>1232</v>
      </c>
      <c r="H24607" t="s">
        <v>1633</v>
      </c>
      <c r="I24607" t="s">
        <v>1633</v>
      </c>
      <c r="J24607" t="s">
        <v>1462</v>
      </c>
      <c r="L24607" t="s">
        <v>42</v>
      </c>
      <c r="M24607" t="s">
        <v>20</v>
      </c>
      <c r="N24607" t="s">
        <v>10187</v>
      </c>
      <c r="O24607" t="s">
        <v>1249</v>
      </c>
      <c r="P24607" t="s">
        <v>5368</v>
      </c>
      <c r="Q24607" t="s">
        <v>1472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1</v>
      </c>
    </row>
    <row r="24608" spans="1:23" x14ac:dyDescent="0.3">
      <c r="A24608" t="s">
        <v>16479</v>
      </c>
      <c r="B24608" s="1">
        <v>44596</v>
      </c>
      <c r="C24608" s="1">
        <v>44600</v>
      </c>
      <c r="D24608" t="s">
        <v>1241</v>
      </c>
      <c r="E24608" t="s">
        <v>11634</v>
      </c>
      <c r="F24608" t="s">
        <v>8202</v>
      </c>
      <c r="G24608" t="s">
        <v>1265</v>
      </c>
      <c r="H24608" t="s">
        <v>1404</v>
      </c>
      <c r="I24608" t="s">
        <v>1405</v>
      </c>
      <c r="J24608" t="s">
        <v>38</v>
      </c>
      <c r="K24608">
        <v>60610</v>
      </c>
      <c r="L24608" t="s">
        <v>1235</v>
      </c>
      <c r="M24608" t="s">
        <v>4</v>
      </c>
      <c r="N24608" t="s">
        <v>20351</v>
      </c>
      <c r="O24608" t="s">
        <v>1307</v>
      </c>
      <c r="P24608" t="s">
        <v>7681</v>
      </c>
      <c r="Q24608" t="s">
        <v>2035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0</v>
      </c>
    </row>
    <row r="24609" spans="1:23" x14ac:dyDescent="0.3">
      <c r="A24609" t="s">
        <v>33157</v>
      </c>
      <c r="B24609" s="1">
        <v>44724</v>
      </c>
      <c r="C24609" s="1">
        <v>44727</v>
      </c>
      <c r="D24609" t="s">
        <v>1253</v>
      </c>
      <c r="E24609" t="s">
        <v>9562</v>
      </c>
      <c r="F24609" t="s">
        <v>9563</v>
      </c>
      <c r="G24609" t="s">
        <v>1232</v>
      </c>
      <c r="H24609" t="s">
        <v>1455</v>
      </c>
      <c r="I24609" t="s">
        <v>1305</v>
      </c>
      <c r="J24609" t="s">
        <v>38</v>
      </c>
      <c r="K24609">
        <v>90036</v>
      </c>
      <c r="L24609" t="s">
        <v>1235</v>
      </c>
      <c r="M24609" t="s">
        <v>10</v>
      </c>
      <c r="N24609" t="s">
        <v>26494</v>
      </c>
      <c r="O24609" t="s">
        <v>1307</v>
      </c>
      <c r="P24609" t="s">
        <v>1355</v>
      </c>
      <c r="Q24609" t="s">
        <v>264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0</v>
      </c>
    </row>
    <row r="24610" spans="1:23" x14ac:dyDescent="0.3">
      <c r="A24610" t="s">
        <v>33158</v>
      </c>
      <c r="B24610" s="1">
        <v>44000</v>
      </c>
      <c r="C24610" s="1">
        <v>44002</v>
      </c>
      <c r="D24610" t="s">
        <v>1253</v>
      </c>
      <c r="E24610" t="s">
        <v>16766</v>
      </c>
      <c r="F24610" t="s">
        <v>11419</v>
      </c>
      <c r="G24610" t="s">
        <v>1232</v>
      </c>
      <c r="H24610" t="s">
        <v>33159</v>
      </c>
      <c r="I24610" t="s">
        <v>33160</v>
      </c>
      <c r="J24610" t="s">
        <v>22922</v>
      </c>
      <c r="L24610" t="s">
        <v>1337</v>
      </c>
      <c r="M24610" t="s">
        <v>1337</v>
      </c>
      <c r="N24610" t="s">
        <v>26656</v>
      </c>
      <c r="O24610" t="s">
        <v>1307</v>
      </c>
      <c r="P24610" t="s">
        <v>6161</v>
      </c>
      <c r="Q24610" t="s">
        <v>2665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0</v>
      </c>
    </row>
    <row r="24611" spans="1:23" x14ac:dyDescent="0.3">
      <c r="A24611" t="s">
        <v>33161</v>
      </c>
      <c r="B24611" s="1">
        <v>44358</v>
      </c>
      <c r="C24611" s="1">
        <v>44362</v>
      </c>
      <c r="D24611" t="s">
        <v>1292</v>
      </c>
      <c r="E24611" t="s">
        <v>13099</v>
      </c>
      <c r="F24611" t="s">
        <v>5839</v>
      </c>
      <c r="G24611" t="s">
        <v>1244</v>
      </c>
      <c r="H24611" t="s">
        <v>8689</v>
      </c>
      <c r="I24611" t="s">
        <v>8689</v>
      </c>
      <c r="J24611" t="s">
        <v>4544</v>
      </c>
      <c r="L24611" t="s">
        <v>12</v>
      </c>
      <c r="M24611" t="s">
        <v>12</v>
      </c>
      <c r="N24611" t="s">
        <v>29230</v>
      </c>
      <c r="O24611" t="s">
        <v>1237</v>
      </c>
      <c r="P24611" t="s">
        <v>1238</v>
      </c>
      <c r="Q24611" t="s">
        <v>1103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1</v>
      </c>
    </row>
    <row r="24612" spans="1:23" x14ac:dyDescent="0.3">
      <c r="A24612" t="s">
        <v>33162</v>
      </c>
      <c r="B24612" s="1">
        <v>44182</v>
      </c>
      <c r="C24612" s="1">
        <v>44186</v>
      </c>
      <c r="D24612" t="s">
        <v>1292</v>
      </c>
      <c r="E24612" t="s">
        <v>28950</v>
      </c>
      <c r="F24612" t="s">
        <v>6329</v>
      </c>
      <c r="G24612" t="s">
        <v>1265</v>
      </c>
      <c r="H24612" t="s">
        <v>4726</v>
      </c>
      <c r="I24612" t="s">
        <v>4726</v>
      </c>
      <c r="J24612" t="s">
        <v>2820</v>
      </c>
      <c r="L24612" t="s">
        <v>1337</v>
      </c>
      <c r="M24612" t="s">
        <v>1337</v>
      </c>
      <c r="N24612" t="s">
        <v>27966</v>
      </c>
      <c r="O24612" t="s">
        <v>1307</v>
      </c>
      <c r="P24612" t="s">
        <v>1974</v>
      </c>
      <c r="Q24612" t="s">
        <v>1727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0</v>
      </c>
    </row>
    <row r="24613" spans="1:23" x14ac:dyDescent="0.3">
      <c r="A24613" t="s">
        <v>33163</v>
      </c>
      <c r="B24613" s="1">
        <v>44725</v>
      </c>
      <c r="C24613" s="1">
        <v>44730</v>
      </c>
      <c r="D24613" t="s">
        <v>1241</v>
      </c>
      <c r="E24613" t="s">
        <v>1826</v>
      </c>
      <c r="F24613" t="s">
        <v>1827</v>
      </c>
      <c r="G24613" t="s">
        <v>1232</v>
      </c>
      <c r="H24613" t="s">
        <v>3558</v>
      </c>
      <c r="I24613" t="s">
        <v>3558</v>
      </c>
      <c r="J24613" t="s">
        <v>2772</v>
      </c>
      <c r="L24613" t="s">
        <v>33</v>
      </c>
      <c r="M24613" t="s">
        <v>18</v>
      </c>
      <c r="N24613" t="s">
        <v>33164</v>
      </c>
      <c r="O24613" t="s">
        <v>1307</v>
      </c>
      <c r="P24613" t="s">
        <v>6161</v>
      </c>
      <c r="Q24613" t="s">
        <v>9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0</v>
      </c>
    </row>
    <row r="24614" spans="1:23" x14ac:dyDescent="0.3">
      <c r="A24614" t="s">
        <v>33165</v>
      </c>
      <c r="B24614" s="1">
        <v>43899</v>
      </c>
      <c r="C24614" s="1">
        <v>43902</v>
      </c>
      <c r="D24614" t="s">
        <v>1241</v>
      </c>
      <c r="E24614" t="s">
        <v>10781</v>
      </c>
      <c r="F24614" t="s">
        <v>10782</v>
      </c>
      <c r="G24614" t="s">
        <v>1232</v>
      </c>
      <c r="H24614" t="s">
        <v>26990</v>
      </c>
      <c r="I24614" t="s">
        <v>4713</v>
      </c>
      <c r="J24614" t="s">
        <v>1420</v>
      </c>
      <c r="L24614" t="s">
        <v>36</v>
      </c>
      <c r="M24614" t="s">
        <v>22</v>
      </c>
      <c r="N24614" t="s">
        <v>28039</v>
      </c>
      <c r="O24614" t="s">
        <v>1307</v>
      </c>
      <c r="P24614" t="s">
        <v>1308</v>
      </c>
      <c r="Q24614" t="s">
        <v>2316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1</v>
      </c>
    </row>
    <row r="24615" spans="1:23" x14ac:dyDescent="0.3">
      <c r="A24615" t="s">
        <v>33166</v>
      </c>
      <c r="B24615" s="1">
        <v>44131</v>
      </c>
      <c r="C24615" s="1">
        <v>44136</v>
      </c>
      <c r="D24615" t="s">
        <v>1292</v>
      </c>
      <c r="E24615" t="s">
        <v>6837</v>
      </c>
      <c r="F24615" t="s">
        <v>6838</v>
      </c>
      <c r="G24615" t="s">
        <v>1244</v>
      </c>
      <c r="H24615" t="s">
        <v>1967</v>
      </c>
      <c r="I24615" t="s">
        <v>1967</v>
      </c>
      <c r="J24615" t="s">
        <v>1267</v>
      </c>
      <c r="L24615" t="s">
        <v>36</v>
      </c>
      <c r="M24615" t="s">
        <v>4</v>
      </c>
      <c r="N24615" t="s">
        <v>23783</v>
      </c>
      <c r="O24615" t="s">
        <v>1307</v>
      </c>
      <c r="P24615" t="s">
        <v>9783</v>
      </c>
      <c r="Q24615" t="s">
        <v>1193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1</v>
      </c>
    </row>
    <row r="24616" spans="1:23" x14ac:dyDescent="0.3">
      <c r="A24616" t="s">
        <v>23278</v>
      </c>
      <c r="B24616" s="1">
        <v>44905</v>
      </c>
      <c r="C24616" s="1">
        <v>44910</v>
      </c>
      <c r="D24616" t="s">
        <v>1292</v>
      </c>
      <c r="E24616" t="s">
        <v>6909</v>
      </c>
      <c r="F24616" t="s">
        <v>21</v>
      </c>
      <c r="G24616" t="s">
        <v>1232</v>
      </c>
      <c r="H24616" t="s">
        <v>9262</v>
      </c>
      <c r="I24616" t="s">
        <v>1757</v>
      </c>
      <c r="J24616" t="s">
        <v>1267</v>
      </c>
      <c r="L24616" t="s">
        <v>36</v>
      </c>
      <c r="M24616" t="s">
        <v>4</v>
      </c>
      <c r="N24616" t="s">
        <v>29359</v>
      </c>
      <c r="O24616" t="s">
        <v>1307</v>
      </c>
      <c r="P24616" t="s">
        <v>1308</v>
      </c>
      <c r="Q24616" t="s">
        <v>2936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1</v>
      </c>
    </row>
    <row r="24617" spans="1:23" x14ac:dyDescent="0.3">
      <c r="A24617" t="s">
        <v>9794</v>
      </c>
      <c r="B24617" s="1">
        <v>44633</v>
      </c>
      <c r="C24617" s="1">
        <v>44635</v>
      </c>
      <c r="D24617" t="s">
        <v>1253</v>
      </c>
      <c r="E24617" t="s">
        <v>5471</v>
      </c>
      <c r="F24617" t="s">
        <v>5472</v>
      </c>
      <c r="G24617" t="s">
        <v>1232</v>
      </c>
      <c r="H24617" t="s">
        <v>1411</v>
      </c>
      <c r="I24617" t="s">
        <v>3585</v>
      </c>
      <c r="J24617" t="s">
        <v>1353</v>
      </c>
      <c r="L24617" t="s">
        <v>42</v>
      </c>
      <c r="M24617" t="s">
        <v>0</v>
      </c>
      <c r="N24617" t="s">
        <v>33167</v>
      </c>
      <c r="O24617" t="s">
        <v>1307</v>
      </c>
      <c r="P24617" t="s">
        <v>11119</v>
      </c>
      <c r="Q24617" t="s">
        <v>2098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0</v>
      </c>
    </row>
    <row r="24618" spans="1:23" x14ac:dyDescent="0.3">
      <c r="A24618" t="s">
        <v>27099</v>
      </c>
      <c r="B24618" s="1">
        <v>43902</v>
      </c>
      <c r="C24618" s="1">
        <v>43907</v>
      </c>
      <c r="D24618" t="s">
        <v>1292</v>
      </c>
      <c r="E24618" t="s">
        <v>2103</v>
      </c>
      <c r="F24618" t="s">
        <v>2104</v>
      </c>
      <c r="G24618" t="s">
        <v>1265</v>
      </c>
      <c r="H24618" t="s">
        <v>1849</v>
      </c>
      <c r="I24618" t="s">
        <v>1850</v>
      </c>
      <c r="J24618" t="s">
        <v>1851</v>
      </c>
      <c r="L24618" t="s">
        <v>42</v>
      </c>
      <c r="M24618" t="s">
        <v>27</v>
      </c>
      <c r="N24618" t="s">
        <v>11460</v>
      </c>
      <c r="O24618" t="s">
        <v>1249</v>
      </c>
      <c r="P24618" t="s">
        <v>1250</v>
      </c>
      <c r="Q24618" t="s">
        <v>114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1</v>
      </c>
    </row>
    <row r="24619" spans="1:23" x14ac:dyDescent="0.3">
      <c r="A24619" t="s">
        <v>33168</v>
      </c>
      <c r="B24619" s="1">
        <v>43713</v>
      </c>
      <c r="C24619" s="1">
        <v>43719</v>
      </c>
      <c r="D24619" t="s">
        <v>1292</v>
      </c>
      <c r="E24619" t="s">
        <v>11019</v>
      </c>
      <c r="F24619" t="s">
        <v>11020</v>
      </c>
      <c r="G24619" t="s">
        <v>1232</v>
      </c>
      <c r="H24619" t="s">
        <v>6075</v>
      </c>
      <c r="I24619" t="s">
        <v>3333</v>
      </c>
      <c r="J24619" t="s">
        <v>1462</v>
      </c>
      <c r="L24619" t="s">
        <v>42</v>
      </c>
      <c r="M24619" t="s">
        <v>20</v>
      </c>
      <c r="N24619" t="s">
        <v>32283</v>
      </c>
      <c r="O24619" t="s">
        <v>1307</v>
      </c>
      <c r="P24619" t="s">
        <v>9783</v>
      </c>
      <c r="Q24619" t="s">
        <v>2883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1</v>
      </c>
    </row>
    <row r="24620" spans="1:23" x14ac:dyDescent="0.3">
      <c r="A24620" t="s">
        <v>31393</v>
      </c>
      <c r="B24620" s="1">
        <v>44511</v>
      </c>
      <c r="C24620" s="1">
        <v>44516</v>
      </c>
      <c r="D24620" t="s">
        <v>1241</v>
      </c>
      <c r="E24620" t="s">
        <v>2282</v>
      </c>
      <c r="F24620" t="s">
        <v>2283</v>
      </c>
      <c r="G24620" t="s">
        <v>1232</v>
      </c>
      <c r="H24620" t="s">
        <v>1849</v>
      </c>
      <c r="I24620" t="s">
        <v>1850</v>
      </c>
      <c r="J24620" t="s">
        <v>1851</v>
      </c>
      <c r="L24620" t="s">
        <v>42</v>
      </c>
      <c r="M24620" t="s">
        <v>27</v>
      </c>
      <c r="N24620" t="s">
        <v>17105</v>
      </c>
      <c r="O24620" t="s">
        <v>1237</v>
      </c>
      <c r="P24620" t="s">
        <v>1238</v>
      </c>
      <c r="Q24620" t="s">
        <v>1710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1</v>
      </c>
    </row>
    <row r="24621" spans="1:23" x14ac:dyDescent="0.3">
      <c r="A24621" t="s">
        <v>27951</v>
      </c>
      <c r="B24621" s="1">
        <v>44858</v>
      </c>
      <c r="C24621" s="1">
        <v>44862</v>
      </c>
      <c r="D24621" t="s">
        <v>1292</v>
      </c>
      <c r="E24621" t="s">
        <v>8275</v>
      </c>
      <c r="F24621" t="s">
        <v>8276</v>
      </c>
      <c r="G24621" t="s">
        <v>1244</v>
      </c>
      <c r="H24621" t="s">
        <v>1460</v>
      </c>
      <c r="I24621" t="s">
        <v>1461</v>
      </c>
      <c r="J24621" t="s">
        <v>1462</v>
      </c>
      <c r="L24621" t="s">
        <v>42</v>
      </c>
      <c r="M24621" t="s">
        <v>20</v>
      </c>
      <c r="N24621" t="s">
        <v>11181</v>
      </c>
      <c r="O24621" t="s">
        <v>1249</v>
      </c>
      <c r="P24621" t="s">
        <v>1250</v>
      </c>
      <c r="Q24621" t="s">
        <v>1118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1</v>
      </c>
    </row>
    <row r="24622" spans="1:23" x14ac:dyDescent="0.3">
      <c r="A24622" t="s">
        <v>990</v>
      </c>
      <c r="B24622" s="1">
        <v>43853</v>
      </c>
      <c r="C24622" s="1">
        <v>43857</v>
      </c>
      <c r="D24622" t="s">
        <v>1241</v>
      </c>
      <c r="E24622" t="s">
        <v>5512</v>
      </c>
      <c r="F24622" t="s">
        <v>1395</v>
      </c>
      <c r="G24622" t="s">
        <v>1244</v>
      </c>
      <c r="H24622" t="s">
        <v>4347</v>
      </c>
      <c r="I24622" t="s">
        <v>2685</v>
      </c>
      <c r="J24622" t="s">
        <v>1353</v>
      </c>
      <c r="L24622" t="s">
        <v>42</v>
      </c>
      <c r="M24622" t="s">
        <v>0</v>
      </c>
      <c r="N24622" t="s">
        <v>22091</v>
      </c>
      <c r="O24622" t="s">
        <v>1307</v>
      </c>
      <c r="P24622" t="s">
        <v>12105</v>
      </c>
      <c r="Q24622" t="s">
        <v>220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1</v>
      </c>
    </row>
    <row r="24623" spans="1:23" x14ac:dyDescent="0.3">
      <c r="A24623" t="s">
        <v>33169</v>
      </c>
      <c r="B24623" s="1">
        <v>44348</v>
      </c>
      <c r="C24623" s="1">
        <v>44352</v>
      </c>
      <c r="D24623" t="s">
        <v>1292</v>
      </c>
      <c r="E24623" t="s">
        <v>10032</v>
      </c>
      <c r="F24623" t="s">
        <v>10033</v>
      </c>
      <c r="G24623" t="s">
        <v>1232</v>
      </c>
      <c r="H24623" t="s">
        <v>2895</v>
      </c>
      <c r="I24623" t="s">
        <v>2896</v>
      </c>
      <c r="J24623" t="s">
        <v>1247</v>
      </c>
      <c r="L24623" t="s">
        <v>42</v>
      </c>
      <c r="M24623" t="s">
        <v>25</v>
      </c>
      <c r="N24623" t="s">
        <v>15073</v>
      </c>
      <c r="O24623" t="s">
        <v>1237</v>
      </c>
      <c r="P24623" t="s">
        <v>1259</v>
      </c>
      <c r="Q24623" t="s">
        <v>134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1</v>
      </c>
    </row>
    <row r="24624" spans="1:23" x14ac:dyDescent="0.3">
      <c r="A24624" t="s">
        <v>16375</v>
      </c>
      <c r="B24624" s="1">
        <v>44511</v>
      </c>
      <c r="C24624" s="1">
        <v>44513</v>
      </c>
      <c r="D24624" t="s">
        <v>1253</v>
      </c>
      <c r="E24624" t="s">
        <v>5827</v>
      </c>
      <c r="F24624" t="s">
        <v>5828</v>
      </c>
      <c r="G24624" t="s">
        <v>1244</v>
      </c>
      <c r="H24624" t="s">
        <v>2457</v>
      </c>
      <c r="I24624" t="s">
        <v>1305</v>
      </c>
      <c r="J24624" t="s">
        <v>38</v>
      </c>
      <c r="K24624">
        <v>94122</v>
      </c>
      <c r="L24624" t="s">
        <v>1235</v>
      </c>
      <c r="M24624" t="s">
        <v>10</v>
      </c>
      <c r="N24624" t="s">
        <v>28991</v>
      </c>
      <c r="O24624" t="s">
        <v>1307</v>
      </c>
      <c r="P24624" t="s">
        <v>1308</v>
      </c>
      <c r="Q24624" t="s">
        <v>2922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0</v>
      </c>
    </row>
    <row r="24625" spans="1:23" x14ac:dyDescent="0.3">
      <c r="A24625" t="s">
        <v>33170</v>
      </c>
      <c r="B24625" s="1">
        <v>43563</v>
      </c>
      <c r="C24625" s="1">
        <v>43568</v>
      </c>
      <c r="D24625" t="s">
        <v>1292</v>
      </c>
      <c r="E24625" t="s">
        <v>3029</v>
      </c>
      <c r="F24625" t="s">
        <v>3030</v>
      </c>
      <c r="G24625" t="s">
        <v>1265</v>
      </c>
      <c r="H24625" t="s">
        <v>12978</v>
      </c>
      <c r="I24625" t="s">
        <v>4528</v>
      </c>
      <c r="J24625" t="s">
        <v>38</v>
      </c>
      <c r="K24625">
        <v>85224</v>
      </c>
      <c r="L24625" t="s">
        <v>1235</v>
      </c>
      <c r="M24625" t="s">
        <v>10</v>
      </c>
      <c r="N24625" t="s">
        <v>33171</v>
      </c>
      <c r="O24625" t="s">
        <v>1307</v>
      </c>
      <c r="P24625" t="s">
        <v>11119</v>
      </c>
      <c r="Q24625" t="s">
        <v>3317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0</v>
      </c>
    </row>
    <row r="24626" spans="1:23" x14ac:dyDescent="0.3">
      <c r="A24626" t="s">
        <v>15607</v>
      </c>
      <c r="B24626" s="1">
        <v>44819</v>
      </c>
      <c r="C24626" s="1">
        <v>44820</v>
      </c>
      <c r="D24626" t="s">
        <v>1253</v>
      </c>
      <c r="E24626" t="s">
        <v>2916</v>
      </c>
      <c r="F24626" t="s">
        <v>2917</v>
      </c>
      <c r="G24626" t="s">
        <v>1232</v>
      </c>
      <c r="H24626" t="s">
        <v>1796</v>
      </c>
      <c r="I24626" t="s">
        <v>1797</v>
      </c>
      <c r="J24626" t="s">
        <v>38</v>
      </c>
      <c r="K24626">
        <v>19140</v>
      </c>
      <c r="L24626" t="s">
        <v>1235</v>
      </c>
      <c r="M24626" t="s">
        <v>8</v>
      </c>
      <c r="N24626" t="s">
        <v>31774</v>
      </c>
      <c r="O24626" t="s">
        <v>1249</v>
      </c>
      <c r="P24626" t="s">
        <v>5368</v>
      </c>
      <c r="Q24626" t="s">
        <v>3177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0</v>
      </c>
    </row>
    <row r="24627" spans="1:23" x14ac:dyDescent="0.3">
      <c r="A24627" t="s">
        <v>23330</v>
      </c>
      <c r="B24627" s="1">
        <v>44738</v>
      </c>
      <c r="C24627" s="1">
        <v>44741</v>
      </c>
      <c r="D24627" t="s">
        <v>1241</v>
      </c>
      <c r="E24627" t="s">
        <v>23331</v>
      </c>
      <c r="F24627" t="s">
        <v>2727</v>
      </c>
      <c r="G24627" t="s">
        <v>1232</v>
      </c>
      <c r="H24627" t="s">
        <v>2219</v>
      </c>
      <c r="I24627" t="s">
        <v>2220</v>
      </c>
      <c r="J24627" t="s">
        <v>1336</v>
      </c>
      <c r="L24627" t="s">
        <v>1337</v>
      </c>
      <c r="M24627" t="s">
        <v>1337</v>
      </c>
      <c r="N24627" t="s">
        <v>27243</v>
      </c>
      <c r="O24627" t="s">
        <v>1237</v>
      </c>
      <c r="P24627" t="s">
        <v>1259</v>
      </c>
      <c r="Q24627" t="s">
        <v>144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0</v>
      </c>
    </row>
    <row r="24628" spans="1:23" x14ac:dyDescent="0.3">
      <c r="A24628" t="s">
        <v>33173</v>
      </c>
      <c r="B24628" s="1">
        <v>44518</v>
      </c>
      <c r="C24628" s="1">
        <v>44523</v>
      </c>
      <c r="D24628" t="s">
        <v>1292</v>
      </c>
      <c r="E24628" t="s">
        <v>26362</v>
      </c>
      <c r="F24628" t="s">
        <v>3257</v>
      </c>
      <c r="G24628" t="s">
        <v>1232</v>
      </c>
      <c r="H24628" t="s">
        <v>32620</v>
      </c>
      <c r="I24628" t="s">
        <v>32621</v>
      </c>
      <c r="J24628" t="s">
        <v>1709</v>
      </c>
      <c r="L24628" t="s">
        <v>1337</v>
      </c>
      <c r="M24628" t="s">
        <v>1337</v>
      </c>
      <c r="N24628" t="s">
        <v>28652</v>
      </c>
      <c r="O24628" t="s">
        <v>1237</v>
      </c>
      <c r="P24628" t="s">
        <v>1478</v>
      </c>
      <c r="Q24628" t="s">
        <v>1690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1</v>
      </c>
    </row>
    <row r="24629" spans="1:23" x14ac:dyDescent="0.3">
      <c r="A24629" t="s">
        <v>1179</v>
      </c>
      <c r="B24629" s="1">
        <v>44234</v>
      </c>
      <c r="C24629" s="1">
        <v>44234</v>
      </c>
      <c r="D24629" t="s">
        <v>1229</v>
      </c>
      <c r="E24629" t="s">
        <v>2171</v>
      </c>
      <c r="F24629" t="s">
        <v>2172</v>
      </c>
      <c r="G24629" t="s">
        <v>1244</v>
      </c>
      <c r="H24629" t="s">
        <v>9756</v>
      </c>
      <c r="I24629" t="s">
        <v>3476</v>
      </c>
      <c r="J24629" t="s">
        <v>1428</v>
      </c>
      <c r="L24629" t="s">
        <v>33</v>
      </c>
      <c r="M24629" t="s">
        <v>22</v>
      </c>
      <c r="N24629" t="s">
        <v>26525</v>
      </c>
      <c r="O24629" t="s">
        <v>1249</v>
      </c>
      <c r="P24629" t="s">
        <v>1250</v>
      </c>
      <c r="Q24629" t="s">
        <v>1681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0</v>
      </c>
    </row>
    <row r="24630" spans="1:23" x14ac:dyDescent="0.3">
      <c r="A24630" t="s">
        <v>949</v>
      </c>
      <c r="B24630" s="1">
        <v>44479</v>
      </c>
      <c r="C24630" s="1">
        <v>44484</v>
      </c>
      <c r="D24630" t="s">
        <v>1241</v>
      </c>
      <c r="E24630" t="s">
        <v>3889</v>
      </c>
      <c r="F24630" t="s">
        <v>3890</v>
      </c>
      <c r="G24630" t="s">
        <v>1232</v>
      </c>
      <c r="H24630" t="s">
        <v>8158</v>
      </c>
      <c r="I24630" t="s">
        <v>8158</v>
      </c>
      <c r="J24630" t="s">
        <v>1428</v>
      </c>
      <c r="L24630" t="s">
        <v>33</v>
      </c>
      <c r="M24630" t="s">
        <v>22</v>
      </c>
      <c r="N24630" t="s">
        <v>13502</v>
      </c>
      <c r="O24630" t="s">
        <v>1249</v>
      </c>
      <c r="P24630" t="s">
        <v>1250</v>
      </c>
      <c r="Q24630" t="s">
        <v>641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0</v>
      </c>
    </row>
    <row r="24631" spans="1:23" x14ac:dyDescent="0.3">
      <c r="A24631" t="s">
        <v>33174</v>
      </c>
      <c r="B24631" s="1">
        <v>44413</v>
      </c>
      <c r="C24631" s="1">
        <v>44419</v>
      </c>
      <c r="D24631" t="s">
        <v>1292</v>
      </c>
      <c r="E24631" t="s">
        <v>6909</v>
      </c>
      <c r="F24631" t="s">
        <v>21</v>
      </c>
      <c r="G24631" t="s">
        <v>1232</v>
      </c>
      <c r="H24631" t="s">
        <v>1468</v>
      </c>
      <c r="I24631" t="s">
        <v>1468</v>
      </c>
      <c r="J24631" t="s">
        <v>1469</v>
      </c>
      <c r="L24631" t="s">
        <v>33</v>
      </c>
      <c r="M24631" t="s">
        <v>18</v>
      </c>
      <c r="N24631" t="s">
        <v>33175</v>
      </c>
      <c r="O24631" t="s">
        <v>1307</v>
      </c>
      <c r="P24631" t="s">
        <v>11119</v>
      </c>
      <c r="Q24631" t="s">
        <v>2968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0</v>
      </c>
    </row>
    <row r="24632" spans="1:23" x14ac:dyDescent="0.3">
      <c r="A24632" t="s">
        <v>11391</v>
      </c>
      <c r="B24632" s="1">
        <v>44905</v>
      </c>
      <c r="C24632" s="1">
        <v>44907</v>
      </c>
      <c r="D24632" t="s">
        <v>1253</v>
      </c>
      <c r="E24632" t="s">
        <v>5827</v>
      </c>
      <c r="F24632" t="s">
        <v>5828</v>
      </c>
      <c r="G24632" t="s">
        <v>1244</v>
      </c>
      <c r="H24632" t="s">
        <v>1967</v>
      </c>
      <c r="I24632" t="s">
        <v>1967</v>
      </c>
      <c r="J24632" t="s">
        <v>1267</v>
      </c>
      <c r="L24632" t="s">
        <v>36</v>
      </c>
      <c r="M24632" t="s">
        <v>4</v>
      </c>
      <c r="N24632" t="s">
        <v>26544</v>
      </c>
      <c r="O24632" t="s">
        <v>1307</v>
      </c>
      <c r="P24632" t="s">
        <v>7681</v>
      </c>
      <c r="Q24632" t="s">
        <v>18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0</v>
      </c>
    </row>
    <row r="24633" spans="1:23" x14ac:dyDescent="0.3">
      <c r="A24633" t="s">
        <v>31166</v>
      </c>
      <c r="B24633" s="1">
        <v>44372</v>
      </c>
      <c r="C24633" s="1">
        <v>44372</v>
      </c>
      <c r="D24633" t="s">
        <v>1229</v>
      </c>
      <c r="E24633" t="s">
        <v>8269</v>
      </c>
      <c r="F24633" t="s">
        <v>8270</v>
      </c>
      <c r="G24633" t="s">
        <v>1232</v>
      </c>
      <c r="H24633" t="s">
        <v>8033</v>
      </c>
      <c r="I24633" t="s">
        <v>3163</v>
      </c>
      <c r="J24633" t="s">
        <v>3164</v>
      </c>
      <c r="L24633" t="s">
        <v>36</v>
      </c>
      <c r="M24633" t="s">
        <v>22</v>
      </c>
      <c r="N24633" t="s">
        <v>25299</v>
      </c>
      <c r="O24633" t="s">
        <v>1307</v>
      </c>
      <c r="P24633" t="s">
        <v>7681</v>
      </c>
      <c r="Q24633" t="s">
        <v>2530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0</v>
      </c>
    </row>
    <row r="24634" spans="1:23" x14ac:dyDescent="0.3">
      <c r="A24634" t="s">
        <v>20789</v>
      </c>
      <c r="B24634" s="1">
        <v>44168</v>
      </c>
      <c r="C24634" s="1">
        <v>44171</v>
      </c>
      <c r="D24634" t="s">
        <v>1241</v>
      </c>
      <c r="E24634" t="s">
        <v>7989</v>
      </c>
      <c r="F24634" t="s">
        <v>7990</v>
      </c>
      <c r="G24634" t="s">
        <v>1232</v>
      </c>
      <c r="H24634" t="s">
        <v>9449</v>
      </c>
      <c r="I24634" t="s">
        <v>4027</v>
      </c>
      <c r="J24634" t="s">
        <v>1376</v>
      </c>
      <c r="L24634" t="s">
        <v>36</v>
      </c>
      <c r="M24634" t="s">
        <v>6</v>
      </c>
      <c r="N24634" t="s">
        <v>33176</v>
      </c>
      <c r="O24634" t="s">
        <v>1249</v>
      </c>
      <c r="P24634" t="s">
        <v>5368</v>
      </c>
      <c r="Q24634" t="s">
        <v>2205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1</v>
      </c>
    </row>
    <row r="24635" spans="1:23" x14ac:dyDescent="0.3">
      <c r="A24635" t="s">
        <v>33177</v>
      </c>
      <c r="B24635" s="1">
        <v>43811</v>
      </c>
      <c r="C24635" s="1">
        <v>43815</v>
      </c>
      <c r="D24635" t="s">
        <v>1292</v>
      </c>
      <c r="E24635" t="s">
        <v>3256</v>
      </c>
      <c r="F24635" t="s">
        <v>3257</v>
      </c>
      <c r="G24635" t="s">
        <v>1232</v>
      </c>
      <c r="H24635" t="s">
        <v>4265</v>
      </c>
      <c r="I24635" t="s">
        <v>1745</v>
      </c>
      <c r="J24635" t="s">
        <v>1247</v>
      </c>
      <c r="L24635" t="s">
        <v>42</v>
      </c>
      <c r="M24635" t="s">
        <v>25</v>
      </c>
      <c r="N24635" t="s">
        <v>9259</v>
      </c>
      <c r="O24635" t="s">
        <v>1237</v>
      </c>
      <c r="P24635" t="s">
        <v>1259</v>
      </c>
      <c r="Q24635" t="s">
        <v>425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1</v>
      </c>
    </row>
    <row r="24636" spans="1:23" x14ac:dyDescent="0.3">
      <c r="A24636" t="s">
        <v>33178</v>
      </c>
      <c r="B24636" s="1">
        <v>44441</v>
      </c>
      <c r="C24636" s="1">
        <v>44448</v>
      </c>
      <c r="D24636" t="s">
        <v>1292</v>
      </c>
      <c r="E24636" t="s">
        <v>3197</v>
      </c>
      <c r="F24636" t="s">
        <v>3198</v>
      </c>
      <c r="G24636" t="s">
        <v>1232</v>
      </c>
      <c r="H24636" t="s">
        <v>7044</v>
      </c>
      <c r="I24636" t="s">
        <v>7045</v>
      </c>
      <c r="J24636" t="s">
        <v>2766</v>
      </c>
      <c r="L24636" t="s">
        <v>42</v>
      </c>
      <c r="M24636" t="s">
        <v>27</v>
      </c>
      <c r="N24636" t="s">
        <v>9445</v>
      </c>
      <c r="O24636" t="s">
        <v>1249</v>
      </c>
      <c r="P24636" t="s">
        <v>5368</v>
      </c>
      <c r="Q24636" t="s">
        <v>94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0</v>
      </c>
    </row>
    <row r="24637" spans="1:23" x14ac:dyDescent="0.3">
      <c r="A24637" t="s">
        <v>33179</v>
      </c>
      <c r="B24637" s="1">
        <v>44105</v>
      </c>
      <c r="C24637" s="1">
        <v>44110</v>
      </c>
      <c r="D24637" t="s">
        <v>1292</v>
      </c>
      <c r="E24637" t="s">
        <v>2282</v>
      </c>
      <c r="F24637" t="s">
        <v>2283</v>
      </c>
      <c r="G24637" t="s">
        <v>1232</v>
      </c>
      <c r="H24637" t="s">
        <v>2705</v>
      </c>
      <c r="I24637" t="s">
        <v>2706</v>
      </c>
      <c r="J24637" t="s">
        <v>1530</v>
      </c>
      <c r="L24637" t="s">
        <v>42</v>
      </c>
      <c r="M24637" t="s">
        <v>27</v>
      </c>
      <c r="N24637" t="s">
        <v>20216</v>
      </c>
      <c r="O24637" t="s">
        <v>1307</v>
      </c>
      <c r="P24637" t="s">
        <v>9783</v>
      </c>
      <c r="Q24637" t="s">
        <v>2021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0</v>
      </c>
    </row>
    <row r="24638" spans="1:23" x14ac:dyDescent="0.3">
      <c r="A24638" t="s">
        <v>33180</v>
      </c>
      <c r="B24638" s="1">
        <v>43682</v>
      </c>
      <c r="C24638" s="1">
        <v>43684</v>
      </c>
      <c r="D24638" t="s">
        <v>1241</v>
      </c>
      <c r="E24638" t="s">
        <v>1424</v>
      </c>
      <c r="F24638" t="s">
        <v>1425</v>
      </c>
      <c r="G24638" t="s">
        <v>1232</v>
      </c>
      <c r="H24638" t="s">
        <v>13691</v>
      </c>
      <c r="I24638" t="s">
        <v>4272</v>
      </c>
      <c r="J24638" t="s">
        <v>1288</v>
      </c>
      <c r="L24638" t="s">
        <v>42</v>
      </c>
      <c r="M24638" t="s">
        <v>25</v>
      </c>
      <c r="N24638" t="s">
        <v>17880</v>
      </c>
      <c r="O24638" t="s">
        <v>1237</v>
      </c>
      <c r="P24638" t="s">
        <v>1238</v>
      </c>
      <c r="Q24638" t="s">
        <v>1720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1</v>
      </c>
    </row>
    <row r="24639" spans="1:23" x14ac:dyDescent="0.3">
      <c r="A24639" t="s">
        <v>33181</v>
      </c>
      <c r="B24639" s="1">
        <v>44325</v>
      </c>
      <c r="C24639" s="1">
        <v>44330</v>
      </c>
      <c r="D24639" t="s">
        <v>1292</v>
      </c>
      <c r="E24639" t="s">
        <v>9420</v>
      </c>
      <c r="F24639" t="s">
        <v>7427</v>
      </c>
      <c r="G24639" t="s">
        <v>1232</v>
      </c>
      <c r="H24639" t="s">
        <v>2895</v>
      </c>
      <c r="I24639" t="s">
        <v>2896</v>
      </c>
      <c r="J24639" t="s">
        <v>1247</v>
      </c>
      <c r="L24639" t="s">
        <v>42</v>
      </c>
      <c r="M24639" t="s">
        <v>25</v>
      </c>
      <c r="N24639" t="s">
        <v>33182</v>
      </c>
      <c r="O24639" t="s">
        <v>1307</v>
      </c>
      <c r="P24639" t="s">
        <v>1308</v>
      </c>
      <c r="Q24639" t="s">
        <v>1533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1</v>
      </c>
    </row>
    <row r="24640" spans="1:23" x14ac:dyDescent="0.3">
      <c r="A24640" t="s">
        <v>7264</v>
      </c>
      <c r="B24640" s="1">
        <v>44868</v>
      </c>
      <c r="C24640" s="1">
        <v>44870</v>
      </c>
      <c r="D24640" t="s">
        <v>1241</v>
      </c>
      <c r="E24640" t="s">
        <v>2935</v>
      </c>
      <c r="F24640" t="s">
        <v>2936</v>
      </c>
      <c r="G24640" t="s">
        <v>1265</v>
      </c>
      <c r="H24640" t="s">
        <v>7265</v>
      </c>
      <c r="I24640" t="s">
        <v>1305</v>
      </c>
      <c r="J24640" t="s">
        <v>38</v>
      </c>
      <c r="K24640">
        <v>94526</v>
      </c>
      <c r="L24640" t="s">
        <v>1235</v>
      </c>
      <c r="M24640" t="s">
        <v>10</v>
      </c>
      <c r="N24640" t="s">
        <v>33183</v>
      </c>
      <c r="O24640" t="s">
        <v>1249</v>
      </c>
      <c r="P24640" t="s">
        <v>5368</v>
      </c>
      <c r="Q24640" t="s">
        <v>3318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0</v>
      </c>
    </row>
    <row r="24641" spans="1:23" x14ac:dyDescent="0.3">
      <c r="A24641" t="s">
        <v>29169</v>
      </c>
      <c r="B24641" s="1">
        <v>44545</v>
      </c>
      <c r="C24641" s="1">
        <v>44548</v>
      </c>
      <c r="D24641" t="s">
        <v>1253</v>
      </c>
      <c r="E24641" t="s">
        <v>6124</v>
      </c>
      <c r="F24641" t="s">
        <v>6125</v>
      </c>
      <c r="G24641" t="s">
        <v>1244</v>
      </c>
      <c r="H24641" t="s">
        <v>2069</v>
      </c>
      <c r="I24641" t="s">
        <v>1305</v>
      </c>
      <c r="J24641" t="s">
        <v>38</v>
      </c>
      <c r="K24641">
        <v>92037</v>
      </c>
      <c r="L24641" t="s">
        <v>1235</v>
      </c>
      <c r="M24641" t="s">
        <v>10</v>
      </c>
      <c r="N24641" t="s">
        <v>27970</v>
      </c>
      <c r="O24641" t="s">
        <v>1307</v>
      </c>
      <c r="P24641" t="s">
        <v>1974</v>
      </c>
      <c r="Q24641" t="s">
        <v>2797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1</v>
      </c>
    </row>
    <row r="24642" spans="1:23" x14ac:dyDescent="0.3">
      <c r="A24642" t="s">
        <v>27222</v>
      </c>
      <c r="B24642" s="1">
        <v>44863</v>
      </c>
      <c r="C24642" s="1">
        <v>44867</v>
      </c>
      <c r="D24642" t="s">
        <v>1292</v>
      </c>
      <c r="E24642" t="s">
        <v>11336</v>
      </c>
      <c r="F24642" t="s">
        <v>8862</v>
      </c>
      <c r="G24642" t="s">
        <v>1232</v>
      </c>
      <c r="H24642" t="s">
        <v>12498</v>
      </c>
      <c r="I24642" t="s">
        <v>3374</v>
      </c>
      <c r="J24642" t="s">
        <v>3375</v>
      </c>
      <c r="L24642" t="s">
        <v>12</v>
      </c>
      <c r="M24642" t="s">
        <v>12</v>
      </c>
      <c r="N24642" t="s">
        <v>8716</v>
      </c>
      <c r="O24642" t="s">
        <v>1237</v>
      </c>
      <c r="P24642" t="s">
        <v>1275</v>
      </c>
      <c r="Q24642" t="s">
        <v>796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1</v>
      </c>
    </row>
    <row r="24643" spans="1:23" x14ac:dyDescent="0.3">
      <c r="A24643" t="s">
        <v>33185</v>
      </c>
      <c r="B24643" s="1">
        <v>43631</v>
      </c>
      <c r="C24643" s="1">
        <v>43633</v>
      </c>
      <c r="D24643" t="s">
        <v>1241</v>
      </c>
      <c r="E24643" t="s">
        <v>7374</v>
      </c>
      <c r="F24643" t="s">
        <v>3461</v>
      </c>
      <c r="G24643" t="s">
        <v>1232</v>
      </c>
      <c r="H24643" t="s">
        <v>14194</v>
      </c>
      <c r="I24643" t="s">
        <v>14194</v>
      </c>
      <c r="J24643" t="s">
        <v>2820</v>
      </c>
      <c r="L24643" t="s">
        <v>1337</v>
      </c>
      <c r="M24643" t="s">
        <v>1337</v>
      </c>
      <c r="N24643" t="s">
        <v>11852</v>
      </c>
      <c r="O24643" t="s">
        <v>1307</v>
      </c>
      <c r="P24643" t="s">
        <v>1324</v>
      </c>
      <c r="Q24643" t="s">
        <v>1185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0</v>
      </c>
    </row>
    <row r="24644" spans="1:23" x14ac:dyDescent="0.3">
      <c r="A24644" t="s">
        <v>17344</v>
      </c>
      <c r="B24644" s="1">
        <v>43758</v>
      </c>
      <c r="C24644" s="1">
        <v>43763</v>
      </c>
      <c r="D24644" t="s">
        <v>1241</v>
      </c>
      <c r="E24644" t="s">
        <v>3020</v>
      </c>
      <c r="F24644" t="s">
        <v>3021</v>
      </c>
      <c r="G24644" t="s">
        <v>1232</v>
      </c>
      <c r="H24644" t="s">
        <v>3462</v>
      </c>
      <c r="I24644" t="s">
        <v>3462</v>
      </c>
      <c r="J24644" t="s">
        <v>1436</v>
      </c>
      <c r="L24644" t="s">
        <v>33</v>
      </c>
      <c r="M24644" t="s">
        <v>4</v>
      </c>
      <c r="N24644" t="s">
        <v>18774</v>
      </c>
      <c r="O24644" t="s">
        <v>1307</v>
      </c>
      <c r="P24644" t="s">
        <v>1324</v>
      </c>
      <c r="Q24644" t="s">
        <v>1877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1</v>
      </c>
    </row>
    <row r="24645" spans="1:23" x14ac:dyDescent="0.3">
      <c r="A24645" t="s">
        <v>33186</v>
      </c>
      <c r="B24645" s="1">
        <v>44924</v>
      </c>
      <c r="C24645" s="1">
        <v>44927</v>
      </c>
      <c r="D24645" t="s">
        <v>1253</v>
      </c>
      <c r="E24645" t="s">
        <v>3330</v>
      </c>
      <c r="F24645" t="s">
        <v>3331</v>
      </c>
      <c r="G24645" t="s">
        <v>1244</v>
      </c>
      <c r="H24645" t="s">
        <v>3993</v>
      </c>
      <c r="I24645" t="s">
        <v>3993</v>
      </c>
      <c r="J24645" t="s">
        <v>3994</v>
      </c>
      <c r="L24645" t="s">
        <v>36</v>
      </c>
      <c r="M24645" t="s">
        <v>22</v>
      </c>
      <c r="N24645" t="s">
        <v>27478</v>
      </c>
      <c r="O24645" t="s">
        <v>1307</v>
      </c>
      <c r="P24645" t="s">
        <v>6161</v>
      </c>
      <c r="Q24645" t="s">
        <v>2747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0</v>
      </c>
    </row>
    <row r="24646" spans="1:23" x14ac:dyDescent="0.3">
      <c r="A24646" t="s">
        <v>33187</v>
      </c>
      <c r="B24646" s="1">
        <v>43584</v>
      </c>
      <c r="C24646" s="1">
        <v>43588</v>
      </c>
      <c r="D24646" t="s">
        <v>1292</v>
      </c>
      <c r="E24646" t="s">
        <v>2851</v>
      </c>
      <c r="F24646" t="s">
        <v>2852</v>
      </c>
      <c r="G24646" t="s">
        <v>1244</v>
      </c>
      <c r="H24646" t="s">
        <v>7329</v>
      </c>
      <c r="I24646" t="s">
        <v>1257</v>
      </c>
      <c r="J24646" t="s">
        <v>1247</v>
      </c>
      <c r="L24646" t="s">
        <v>42</v>
      </c>
      <c r="M24646" t="s">
        <v>25</v>
      </c>
      <c r="N24646" t="s">
        <v>26668</v>
      </c>
      <c r="O24646" t="s">
        <v>1307</v>
      </c>
      <c r="P24646" t="s">
        <v>7681</v>
      </c>
      <c r="Q24646" t="s">
        <v>1965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1</v>
      </c>
    </row>
    <row r="24647" spans="1:23" x14ac:dyDescent="0.3">
      <c r="A24647" t="s">
        <v>22340</v>
      </c>
      <c r="B24647" s="1">
        <v>44795</v>
      </c>
      <c r="C24647" s="1">
        <v>44800</v>
      </c>
      <c r="D24647" t="s">
        <v>1292</v>
      </c>
      <c r="E24647" t="s">
        <v>7489</v>
      </c>
      <c r="F24647" t="s">
        <v>4828</v>
      </c>
      <c r="G24647" t="s">
        <v>1265</v>
      </c>
      <c r="H24647" t="s">
        <v>5858</v>
      </c>
      <c r="I24647" t="s">
        <v>1352</v>
      </c>
      <c r="J24647" t="s">
        <v>1353</v>
      </c>
      <c r="L24647" t="s">
        <v>42</v>
      </c>
      <c r="M24647" t="s">
        <v>0</v>
      </c>
      <c r="N24647" t="s">
        <v>25876</v>
      </c>
      <c r="O24647" t="s">
        <v>1307</v>
      </c>
      <c r="P24647" t="s">
        <v>6161</v>
      </c>
      <c r="Q24647" t="s">
        <v>1389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1</v>
      </c>
    </row>
    <row r="24648" spans="1:23" x14ac:dyDescent="0.3">
      <c r="A24648" t="s">
        <v>8721</v>
      </c>
      <c r="B24648" s="1">
        <v>43797</v>
      </c>
      <c r="C24648" s="1">
        <v>43800</v>
      </c>
      <c r="D24648" t="s">
        <v>1241</v>
      </c>
      <c r="E24648" t="s">
        <v>7483</v>
      </c>
      <c r="F24648" t="s">
        <v>7484</v>
      </c>
      <c r="G24648" t="s">
        <v>1244</v>
      </c>
      <c r="H24648" t="s">
        <v>3977</v>
      </c>
      <c r="I24648" t="s">
        <v>8466</v>
      </c>
      <c r="J24648" t="s">
        <v>38</v>
      </c>
      <c r="K24648">
        <v>29203</v>
      </c>
      <c r="L24648" t="s">
        <v>1235</v>
      </c>
      <c r="M24648" t="s">
        <v>6</v>
      </c>
      <c r="N24648" t="s">
        <v>33188</v>
      </c>
      <c r="O24648" t="s">
        <v>1307</v>
      </c>
      <c r="P24648" t="s">
        <v>1308</v>
      </c>
      <c r="Q24648" t="s">
        <v>3318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0</v>
      </c>
    </row>
    <row r="24649" spans="1:23" x14ac:dyDescent="0.3">
      <c r="A24649" t="s">
        <v>33190</v>
      </c>
      <c r="B24649" s="1">
        <v>44687</v>
      </c>
      <c r="C24649" s="1">
        <v>44688</v>
      </c>
      <c r="D24649" t="s">
        <v>1253</v>
      </c>
      <c r="E24649" t="s">
        <v>2136</v>
      </c>
      <c r="F24649" t="s">
        <v>2137</v>
      </c>
      <c r="G24649" t="s">
        <v>1232</v>
      </c>
      <c r="H24649" t="s">
        <v>5720</v>
      </c>
      <c r="I24649" t="s">
        <v>4685</v>
      </c>
      <c r="J24649" t="s">
        <v>38</v>
      </c>
      <c r="K24649">
        <v>80027</v>
      </c>
      <c r="L24649" t="s">
        <v>1235</v>
      </c>
      <c r="M24649" t="s">
        <v>10</v>
      </c>
      <c r="N24649" t="s">
        <v>15792</v>
      </c>
      <c r="O24649" t="s">
        <v>1249</v>
      </c>
      <c r="P24649" t="s">
        <v>1545</v>
      </c>
      <c r="Q24649" t="s">
        <v>1579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0</v>
      </c>
    </row>
    <row r="24650" spans="1:23" x14ac:dyDescent="0.3">
      <c r="A24650" t="s">
        <v>33191</v>
      </c>
      <c r="B24650" s="1">
        <v>43864</v>
      </c>
      <c r="C24650" s="1">
        <v>43868</v>
      </c>
      <c r="D24650" t="s">
        <v>1292</v>
      </c>
      <c r="E24650" t="s">
        <v>5471</v>
      </c>
      <c r="F24650" t="s">
        <v>5472</v>
      </c>
      <c r="G24650" t="s">
        <v>1232</v>
      </c>
      <c r="H24650" t="s">
        <v>2509</v>
      </c>
      <c r="I24650" t="s">
        <v>1752</v>
      </c>
      <c r="J24650" t="s">
        <v>38</v>
      </c>
      <c r="K24650">
        <v>31907</v>
      </c>
      <c r="L24650" t="s">
        <v>1235</v>
      </c>
      <c r="M24650" t="s">
        <v>6</v>
      </c>
      <c r="N24650" t="s">
        <v>23879</v>
      </c>
      <c r="O24650" t="s">
        <v>1307</v>
      </c>
      <c r="P24650" t="s">
        <v>9783</v>
      </c>
      <c r="Q24650" t="s">
        <v>1501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0</v>
      </c>
    </row>
    <row r="24651" spans="1:23" x14ac:dyDescent="0.3">
      <c r="A24651" t="s">
        <v>29332</v>
      </c>
      <c r="B24651" s="1">
        <v>44905</v>
      </c>
      <c r="C24651" s="1">
        <v>44911</v>
      </c>
      <c r="D24651" t="s">
        <v>1292</v>
      </c>
      <c r="E24651" t="s">
        <v>10417</v>
      </c>
      <c r="F24651" t="s">
        <v>1755</v>
      </c>
      <c r="G24651" t="s">
        <v>1232</v>
      </c>
      <c r="H24651" t="s">
        <v>1272</v>
      </c>
      <c r="I24651" t="s">
        <v>1272</v>
      </c>
      <c r="J24651" t="s">
        <v>1273</v>
      </c>
      <c r="L24651" t="s">
        <v>12</v>
      </c>
      <c r="M24651" t="s">
        <v>12</v>
      </c>
      <c r="N24651" t="s">
        <v>16201</v>
      </c>
      <c r="O24651" t="s">
        <v>1237</v>
      </c>
      <c r="P24651" t="s">
        <v>1275</v>
      </c>
      <c r="Q24651" t="s">
        <v>854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1</v>
      </c>
    </row>
    <row r="24652" spans="1:23" x14ac:dyDescent="0.3">
      <c r="A24652" t="s">
        <v>3714</v>
      </c>
      <c r="B24652" s="1">
        <v>44065</v>
      </c>
      <c r="C24652" s="1">
        <v>44072</v>
      </c>
      <c r="D24652" t="s">
        <v>1292</v>
      </c>
      <c r="E24652" t="s">
        <v>3715</v>
      </c>
      <c r="F24652" t="s">
        <v>3716</v>
      </c>
      <c r="G24652" t="s">
        <v>1265</v>
      </c>
      <c r="H24652" t="s">
        <v>3717</v>
      </c>
      <c r="I24652" t="s">
        <v>3717</v>
      </c>
      <c r="J24652" t="s">
        <v>1598</v>
      </c>
      <c r="L24652" t="s">
        <v>1337</v>
      </c>
      <c r="M24652" t="s">
        <v>1337</v>
      </c>
      <c r="N24652" t="s">
        <v>20251</v>
      </c>
      <c r="O24652" t="s">
        <v>1237</v>
      </c>
      <c r="P24652" t="s">
        <v>1259</v>
      </c>
      <c r="Q24652" t="s">
        <v>1341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0</v>
      </c>
    </row>
    <row r="24653" spans="1:23" x14ac:dyDescent="0.3">
      <c r="A24653" t="s">
        <v>20728</v>
      </c>
      <c r="B24653" s="1">
        <v>44410</v>
      </c>
      <c r="C24653" s="1">
        <v>44415</v>
      </c>
      <c r="D24653" t="s">
        <v>1292</v>
      </c>
      <c r="E24653" t="s">
        <v>12711</v>
      </c>
      <c r="F24653" t="s">
        <v>2092</v>
      </c>
      <c r="G24653" t="s">
        <v>1232</v>
      </c>
      <c r="H24653" t="s">
        <v>5670</v>
      </c>
      <c r="I24653" t="s">
        <v>5671</v>
      </c>
      <c r="J24653" t="s">
        <v>1598</v>
      </c>
      <c r="L24653" t="s">
        <v>1337</v>
      </c>
      <c r="M24653" t="s">
        <v>1337</v>
      </c>
      <c r="N24653" t="s">
        <v>27642</v>
      </c>
      <c r="O24653" t="s">
        <v>1249</v>
      </c>
      <c r="P24653" t="s">
        <v>5368</v>
      </c>
      <c r="Q24653" t="s">
        <v>740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1</v>
      </c>
    </row>
    <row r="24654" spans="1:23" x14ac:dyDescent="0.3">
      <c r="A24654" t="s">
        <v>12781</v>
      </c>
      <c r="B24654" s="1">
        <v>44395</v>
      </c>
      <c r="C24654" s="1">
        <v>44398</v>
      </c>
      <c r="D24654" t="s">
        <v>1241</v>
      </c>
      <c r="E24654" t="s">
        <v>12782</v>
      </c>
      <c r="F24654" t="s">
        <v>11</v>
      </c>
      <c r="G24654" t="s">
        <v>1265</v>
      </c>
      <c r="H24654" t="s">
        <v>6796</v>
      </c>
      <c r="I24654" t="s">
        <v>6796</v>
      </c>
      <c r="J24654" t="s">
        <v>4544</v>
      </c>
      <c r="L24654" t="s">
        <v>12</v>
      </c>
      <c r="M24654" t="s">
        <v>12</v>
      </c>
      <c r="N24654" t="s">
        <v>33192</v>
      </c>
      <c r="O24654" t="s">
        <v>1307</v>
      </c>
      <c r="P24654" t="s">
        <v>7681</v>
      </c>
      <c r="Q24654" t="s">
        <v>215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0</v>
      </c>
    </row>
    <row r="24655" spans="1:23" x14ac:dyDescent="0.3">
      <c r="A24655" t="s">
        <v>10368</v>
      </c>
      <c r="B24655" s="1">
        <v>43751</v>
      </c>
      <c r="C24655" s="1">
        <v>43757</v>
      </c>
      <c r="D24655" t="s">
        <v>1292</v>
      </c>
      <c r="E24655" t="s">
        <v>3353</v>
      </c>
      <c r="F24655" t="s">
        <v>3354</v>
      </c>
      <c r="G24655" t="s">
        <v>1232</v>
      </c>
      <c r="H24655" t="s">
        <v>4986</v>
      </c>
      <c r="I24655" t="s">
        <v>4894</v>
      </c>
      <c r="J24655" t="s">
        <v>1428</v>
      </c>
      <c r="L24655" t="s">
        <v>33</v>
      </c>
      <c r="M24655" t="s">
        <v>22</v>
      </c>
      <c r="N24655" t="s">
        <v>33193</v>
      </c>
      <c r="O24655" t="s">
        <v>1307</v>
      </c>
      <c r="P24655" t="s">
        <v>1974</v>
      </c>
      <c r="Q24655" t="s">
        <v>2387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0</v>
      </c>
    </row>
    <row r="24656" spans="1:23" x14ac:dyDescent="0.3">
      <c r="A24656" t="s">
        <v>33194</v>
      </c>
      <c r="B24656" s="1">
        <v>44528</v>
      </c>
      <c r="C24656" s="1">
        <v>44530</v>
      </c>
      <c r="D24656" t="s">
        <v>1253</v>
      </c>
      <c r="E24656" t="s">
        <v>7805</v>
      </c>
      <c r="F24656" t="s">
        <v>6278</v>
      </c>
      <c r="G24656" t="s">
        <v>1232</v>
      </c>
      <c r="H24656" t="s">
        <v>2190</v>
      </c>
      <c r="I24656" t="s">
        <v>2191</v>
      </c>
      <c r="J24656" t="s">
        <v>2191</v>
      </c>
      <c r="L24656" t="s">
        <v>33</v>
      </c>
      <c r="M24656" t="s">
        <v>4</v>
      </c>
      <c r="N24656" t="s">
        <v>33195</v>
      </c>
      <c r="O24656" t="s">
        <v>1307</v>
      </c>
      <c r="P24656" t="s">
        <v>7681</v>
      </c>
      <c r="Q24656" t="s">
        <v>1123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0</v>
      </c>
    </row>
    <row r="24657" spans="1:23" x14ac:dyDescent="0.3">
      <c r="A24657" t="s">
        <v>33196</v>
      </c>
      <c r="B24657" s="1">
        <v>44163</v>
      </c>
      <c r="C24657" s="1">
        <v>44165</v>
      </c>
      <c r="D24657" t="s">
        <v>1253</v>
      </c>
      <c r="E24657" t="s">
        <v>4970</v>
      </c>
      <c r="F24657" t="s">
        <v>4971</v>
      </c>
      <c r="G24657" t="s">
        <v>1265</v>
      </c>
      <c r="H24657" t="s">
        <v>11496</v>
      </c>
      <c r="I24657" t="s">
        <v>4688</v>
      </c>
      <c r="J24657" t="s">
        <v>1345</v>
      </c>
      <c r="L24657" t="s">
        <v>33</v>
      </c>
      <c r="M24657" t="s">
        <v>6</v>
      </c>
      <c r="N24657" t="s">
        <v>33197</v>
      </c>
      <c r="O24657" t="s">
        <v>1307</v>
      </c>
      <c r="P24657" t="s">
        <v>1308</v>
      </c>
      <c r="Q24657" t="s">
        <v>3319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0</v>
      </c>
    </row>
    <row r="24658" spans="1:23" x14ac:dyDescent="0.3">
      <c r="A24658" t="s">
        <v>33199</v>
      </c>
      <c r="B24658" s="1">
        <v>43468</v>
      </c>
      <c r="C24658" s="1">
        <v>43472</v>
      </c>
      <c r="D24658" t="s">
        <v>1292</v>
      </c>
      <c r="E24658" t="s">
        <v>3177</v>
      </c>
      <c r="F24658" t="s">
        <v>3178</v>
      </c>
      <c r="G24658" t="s">
        <v>1232</v>
      </c>
      <c r="H24658" t="s">
        <v>2190</v>
      </c>
      <c r="I24658" t="s">
        <v>2191</v>
      </c>
      <c r="J24658" t="s">
        <v>2191</v>
      </c>
      <c r="L24658" t="s">
        <v>33</v>
      </c>
      <c r="M24658" t="s">
        <v>4</v>
      </c>
      <c r="N24658" t="s">
        <v>10260</v>
      </c>
      <c r="O24658" t="s">
        <v>1237</v>
      </c>
      <c r="P24658" t="s">
        <v>1259</v>
      </c>
      <c r="Q24658" t="s">
        <v>1026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1</v>
      </c>
    </row>
    <row r="24659" spans="1:23" x14ac:dyDescent="0.3">
      <c r="A24659" t="s">
        <v>33200</v>
      </c>
      <c r="B24659" s="1">
        <v>44288</v>
      </c>
      <c r="C24659" s="1">
        <v>44295</v>
      </c>
      <c r="D24659" t="s">
        <v>1292</v>
      </c>
      <c r="E24659" t="s">
        <v>5660</v>
      </c>
      <c r="F24659" t="s">
        <v>5661</v>
      </c>
      <c r="G24659" t="s">
        <v>1232</v>
      </c>
      <c r="H24659" t="s">
        <v>9105</v>
      </c>
      <c r="I24659" t="s">
        <v>3455</v>
      </c>
      <c r="J24659" t="s">
        <v>1428</v>
      </c>
      <c r="L24659" t="s">
        <v>33</v>
      </c>
      <c r="M24659" t="s">
        <v>22</v>
      </c>
      <c r="N24659" t="s">
        <v>32232</v>
      </c>
      <c r="O24659" t="s">
        <v>1307</v>
      </c>
      <c r="P24659" t="s">
        <v>12105</v>
      </c>
      <c r="Q24659" t="s">
        <v>2126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0</v>
      </c>
    </row>
    <row r="24660" spans="1:23" x14ac:dyDescent="0.3">
      <c r="A24660" t="s">
        <v>226</v>
      </c>
      <c r="B24660" s="1">
        <v>44429</v>
      </c>
      <c r="C24660" s="1">
        <v>44436</v>
      </c>
      <c r="D24660" t="s">
        <v>1292</v>
      </c>
      <c r="E24660" t="s">
        <v>1533</v>
      </c>
      <c r="F24660" t="s">
        <v>1534</v>
      </c>
      <c r="G24660" t="s">
        <v>1265</v>
      </c>
      <c r="H24660" t="s">
        <v>3137</v>
      </c>
      <c r="I24660" t="s">
        <v>1907</v>
      </c>
      <c r="J24660" t="s">
        <v>1362</v>
      </c>
      <c r="L24660" t="s">
        <v>36</v>
      </c>
      <c r="M24660" t="s">
        <v>4</v>
      </c>
      <c r="N24660" t="s">
        <v>29715</v>
      </c>
      <c r="O24660" t="s">
        <v>1307</v>
      </c>
      <c r="P24660" t="s">
        <v>9783</v>
      </c>
      <c r="Q24660" t="s">
        <v>1522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1</v>
      </c>
    </row>
    <row r="24661" spans="1:23" x14ac:dyDescent="0.3">
      <c r="A24661" t="s">
        <v>19331</v>
      </c>
      <c r="B24661" s="1">
        <v>43996</v>
      </c>
      <c r="C24661" s="1">
        <v>44001</v>
      </c>
      <c r="D24661" t="s">
        <v>1241</v>
      </c>
      <c r="E24661" t="s">
        <v>6578</v>
      </c>
      <c r="F24661" t="s">
        <v>6579</v>
      </c>
      <c r="G24661" t="s">
        <v>1265</v>
      </c>
      <c r="H24661" t="s">
        <v>10680</v>
      </c>
      <c r="I24661" t="s">
        <v>1361</v>
      </c>
      <c r="J24661" t="s">
        <v>1362</v>
      </c>
      <c r="L24661" t="s">
        <v>36</v>
      </c>
      <c r="M24661" t="s">
        <v>4</v>
      </c>
      <c r="N24661" t="s">
        <v>33201</v>
      </c>
      <c r="O24661" t="s">
        <v>1307</v>
      </c>
      <c r="P24661" t="s">
        <v>1974</v>
      </c>
      <c r="Q24661" t="s">
        <v>2416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1</v>
      </c>
    </row>
    <row r="24662" spans="1:23" x14ac:dyDescent="0.3">
      <c r="A24662" t="s">
        <v>21393</v>
      </c>
      <c r="B24662" s="1">
        <v>44618</v>
      </c>
      <c r="C24662" s="1">
        <v>44621</v>
      </c>
      <c r="D24662" t="s">
        <v>1253</v>
      </c>
      <c r="E24662" t="s">
        <v>5242</v>
      </c>
      <c r="F24662" t="s">
        <v>5243</v>
      </c>
      <c r="G24662" t="s">
        <v>1244</v>
      </c>
      <c r="H24662" t="s">
        <v>1245</v>
      </c>
      <c r="I24662" t="s">
        <v>1246</v>
      </c>
      <c r="J24662" t="s">
        <v>1247</v>
      </c>
      <c r="L24662" t="s">
        <v>42</v>
      </c>
      <c r="M24662" t="s">
        <v>25</v>
      </c>
      <c r="N24662" t="s">
        <v>17693</v>
      </c>
      <c r="O24662" t="s">
        <v>1307</v>
      </c>
      <c r="P24662" t="s">
        <v>1974</v>
      </c>
      <c r="Q24662" t="s">
        <v>1769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0</v>
      </c>
    </row>
    <row r="24663" spans="1:23" x14ac:dyDescent="0.3">
      <c r="A24663" t="s">
        <v>27095</v>
      </c>
      <c r="B24663" s="1">
        <v>44792</v>
      </c>
      <c r="C24663" s="1">
        <v>44796</v>
      </c>
      <c r="D24663" t="s">
        <v>1292</v>
      </c>
      <c r="E24663" t="s">
        <v>3177</v>
      </c>
      <c r="F24663" t="s">
        <v>3178</v>
      </c>
      <c r="G24663" t="s">
        <v>1232</v>
      </c>
      <c r="H24663" t="s">
        <v>1744</v>
      </c>
      <c r="I24663" t="s">
        <v>1745</v>
      </c>
      <c r="J24663" t="s">
        <v>1247</v>
      </c>
      <c r="L24663" t="s">
        <v>42</v>
      </c>
      <c r="M24663" t="s">
        <v>25</v>
      </c>
      <c r="N24663" t="s">
        <v>17839</v>
      </c>
      <c r="O24663" t="s">
        <v>1307</v>
      </c>
      <c r="P24663" t="s">
        <v>1974</v>
      </c>
      <c r="Q24663" t="s">
        <v>1439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1</v>
      </c>
    </row>
    <row r="24664" spans="1:23" x14ac:dyDescent="0.3">
      <c r="A24664" t="s">
        <v>33202</v>
      </c>
      <c r="B24664" s="1">
        <v>43532</v>
      </c>
      <c r="C24664" s="1">
        <v>43538</v>
      </c>
      <c r="D24664" t="s">
        <v>1292</v>
      </c>
      <c r="E24664" t="s">
        <v>13317</v>
      </c>
      <c r="F24664" t="s">
        <v>11555</v>
      </c>
      <c r="G24664" t="s">
        <v>1232</v>
      </c>
      <c r="H24664" t="s">
        <v>3574</v>
      </c>
      <c r="I24664" t="s">
        <v>3574</v>
      </c>
      <c r="J24664" t="s">
        <v>1752</v>
      </c>
      <c r="L24664" t="s">
        <v>1337</v>
      </c>
      <c r="M24664" t="s">
        <v>1337</v>
      </c>
      <c r="N24664" t="s">
        <v>27427</v>
      </c>
      <c r="O24664" t="s">
        <v>1249</v>
      </c>
      <c r="P24664" t="s">
        <v>5368</v>
      </c>
      <c r="Q24664" t="s">
        <v>1472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1</v>
      </c>
    </row>
    <row r="24665" spans="1:23" x14ac:dyDescent="0.3">
      <c r="A24665" t="s">
        <v>33203</v>
      </c>
      <c r="B24665" s="1">
        <v>44184</v>
      </c>
      <c r="C24665" s="1">
        <v>44188</v>
      </c>
      <c r="D24665" t="s">
        <v>1292</v>
      </c>
      <c r="E24665" t="s">
        <v>14258</v>
      </c>
      <c r="F24665" t="s">
        <v>4241</v>
      </c>
      <c r="G24665" t="s">
        <v>1232</v>
      </c>
      <c r="H24665" t="s">
        <v>4568</v>
      </c>
      <c r="I24665" t="s">
        <v>4568</v>
      </c>
      <c r="J24665" t="s">
        <v>2820</v>
      </c>
      <c r="L24665" t="s">
        <v>1337</v>
      </c>
      <c r="M24665" t="s">
        <v>1337</v>
      </c>
      <c r="N24665" t="s">
        <v>27226</v>
      </c>
      <c r="O24665" t="s">
        <v>1307</v>
      </c>
      <c r="P24665" t="s">
        <v>6161</v>
      </c>
      <c r="Q24665" t="s">
        <v>1746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1</v>
      </c>
    </row>
    <row r="24666" spans="1:23" x14ac:dyDescent="0.3">
      <c r="A24666" t="s">
        <v>28797</v>
      </c>
      <c r="B24666" s="1">
        <v>44821</v>
      </c>
      <c r="C24666" s="1">
        <v>44825</v>
      </c>
      <c r="D24666" t="s">
        <v>1292</v>
      </c>
      <c r="E24666" t="s">
        <v>19956</v>
      </c>
      <c r="F24666" t="s">
        <v>6416</v>
      </c>
      <c r="G24666" t="s">
        <v>1232</v>
      </c>
      <c r="H24666" t="s">
        <v>2305</v>
      </c>
      <c r="I24666" t="s">
        <v>2305</v>
      </c>
      <c r="J24666" t="s">
        <v>1709</v>
      </c>
      <c r="L24666" t="s">
        <v>1337</v>
      </c>
      <c r="M24666" t="s">
        <v>1337</v>
      </c>
      <c r="N24666" t="s">
        <v>28743</v>
      </c>
      <c r="O24666" t="s">
        <v>1237</v>
      </c>
      <c r="P24666" t="s">
        <v>1259</v>
      </c>
      <c r="Q24666" t="s">
        <v>827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1</v>
      </c>
    </row>
    <row r="24667" spans="1:23" x14ac:dyDescent="0.3">
      <c r="A24667" t="s">
        <v>33204</v>
      </c>
      <c r="B24667" s="1">
        <v>44918</v>
      </c>
      <c r="C24667" s="1">
        <v>44925</v>
      </c>
      <c r="D24667" t="s">
        <v>1292</v>
      </c>
      <c r="E24667" t="s">
        <v>3072</v>
      </c>
      <c r="F24667" t="s">
        <v>3073</v>
      </c>
      <c r="G24667" t="s">
        <v>1232</v>
      </c>
      <c r="H24667" t="s">
        <v>1435</v>
      </c>
      <c r="I24667" t="s">
        <v>1435</v>
      </c>
      <c r="J24667" t="s">
        <v>1436</v>
      </c>
      <c r="L24667" t="s">
        <v>33</v>
      </c>
      <c r="M24667" t="s">
        <v>4</v>
      </c>
      <c r="N24667" t="s">
        <v>22461</v>
      </c>
      <c r="O24667" t="s">
        <v>1307</v>
      </c>
      <c r="P24667" t="s">
        <v>9783</v>
      </c>
      <c r="Q24667" t="s">
        <v>2011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1</v>
      </c>
    </row>
    <row r="24668" spans="1:23" x14ac:dyDescent="0.3">
      <c r="A24668" t="s">
        <v>28230</v>
      </c>
      <c r="B24668" s="1">
        <v>44416</v>
      </c>
      <c r="C24668" s="1">
        <v>44418</v>
      </c>
      <c r="D24668" t="s">
        <v>1253</v>
      </c>
      <c r="E24668" t="s">
        <v>5031</v>
      </c>
      <c r="F24668" t="s">
        <v>5032</v>
      </c>
      <c r="G24668" t="s">
        <v>1232</v>
      </c>
      <c r="H24668" t="s">
        <v>8916</v>
      </c>
      <c r="I24668" t="s">
        <v>2657</v>
      </c>
      <c r="J24668" t="s">
        <v>1345</v>
      </c>
      <c r="L24668" t="s">
        <v>33</v>
      </c>
      <c r="M24668" t="s">
        <v>6</v>
      </c>
      <c r="N24668" t="s">
        <v>33205</v>
      </c>
      <c r="O24668" t="s">
        <v>1307</v>
      </c>
      <c r="P24668" t="s">
        <v>7681</v>
      </c>
      <c r="Q24668" t="s">
        <v>2073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0</v>
      </c>
    </row>
    <row r="24669" spans="1:23" x14ac:dyDescent="0.3">
      <c r="A24669" t="s">
        <v>28243</v>
      </c>
      <c r="B24669" s="1">
        <v>44484</v>
      </c>
      <c r="C24669" s="1">
        <v>44488</v>
      </c>
      <c r="D24669" t="s">
        <v>1292</v>
      </c>
      <c r="E24669" t="s">
        <v>9018</v>
      </c>
      <c r="F24669" t="s">
        <v>9019</v>
      </c>
      <c r="G24669" t="s">
        <v>1244</v>
      </c>
      <c r="H24669" t="s">
        <v>25284</v>
      </c>
      <c r="I24669" t="s">
        <v>6246</v>
      </c>
      <c r="J24669" t="s">
        <v>5416</v>
      </c>
      <c r="L24669" t="s">
        <v>33</v>
      </c>
      <c r="M24669" t="s">
        <v>6</v>
      </c>
      <c r="N24669" t="s">
        <v>33206</v>
      </c>
      <c r="O24669" t="s">
        <v>1307</v>
      </c>
      <c r="P24669" t="s">
        <v>11119</v>
      </c>
      <c r="Q24669" t="s">
        <v>2955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0</v>
      </c>
    </row>
    <row r="24670" spans="1:23" x14ac:dyDescent="0.3">
      <c r="A24670" t="s">
        <v>29420</v>
      </c>
      <c r="B24670" s="1">
        <v>44922</v>
      </c>
      <c r="C24670" s="1">
        <v>44927</v>
      </c>
      <c r="D24670" t="s">
        <v>1292</v>
      </c>
      <c r="E24670" t="s">
        <v>3256</v>
      </c>
      <c r="F24670" t="s">
        <v>3257</v>
      </c>
      <c r="G24670" t="s">
        <v>1232</v>
      </c>
      <c r="H24670" t="s">
        <v>8165</v>
      </c>
      <c r="I24670" t="s">
        <v>5033</v>
      </c>
      <c r="J24670" t="s">
        <v>1428</v>
      </c>
      <c r="L24670" t="s">
        <v>33</v>
      </c>
      <c r="M24670" t="s">
        <v>22</v>
      </c>
      <c r="N24670" t="s">
        <v>33207</v>
      </c>
      <c r="O24670" t="s">
        <v>1307</v>
      </c>
      <c r="P24670" t="s">
        <v>11119</v>
      </c>
      <c r="Q24670" t="s">
        <v>2938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0</v>
      </c>
    </row>
    <row r="24671" spans="1:23" x14ac:dyDescent="0.3">
      <c r="A24671" t="s">
        <v>28408</v>
      </c>
      <c r="B24671" s="1">
        <v>44808</v>
      </c>
      <c r="C24671" s="1">
        <v>44811</v>
      </c>
      <c r="D24671" t="s">
        <v>1253</v>
      </c>
      <c r="E24671" t="s">
        <v>1794</v>
      </c>
      <c r="F24671" t="s">
        <v>1795</v>
      </c>
      <c r="G24671" t="s">
        <v>1232</v>
      </c>
      <c r="H24671" t="s">
        <v>10811</v>
      </c>
      <c r="I24671" t="s">
        <v>1519</v>
      </c>
      <c r="J24671" t="s">
        <v>1420</v>
      </c>
      <c r="L24671" t="s">
        <v>36</v>
      </c>
      <c r="M24671" t="s">
        <v>22</v>
      </c>
      <c r="N24671" t="s">
        <v>31026</v>
      </c>
      <c r="O24671" t="s">
        <v>1307</v>
      </c>
      <c r="P24671" t="s">
        <v>7681</v>
      </c>
      <c r="Q24671" t="s">
        <v>2328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1</v>
      </c>
    </row>
    <row r="24672" spans="1:23" x14ac:dyDescent="0.3">
      <c r="A24672" t="s">
        <v>29453</v>
      </c>
      <c r="B24672" s="1">
        <v>44531</v>
      </c>
      <c r="C24672" s="1">
        <v>44535</v>
      </c>
      <c r="D24672" t="s">
        <v>1241</v>
      </c>
      <c r="E24672" t="s">
        <v>2211</v>
      </c>
      <c r="F24672" t="s">
        <v>2212</v>
      </c>
      <c r="G24672" t="s">
        <v>1244</v>
      </c>
      <c r="H24672" t="s">
        <v>2696</v>
      </c>
      <c r="I24672" t="s">
        <v>2697</v>
      </c>
      <c r="J24672" t="s">
        <v>1362</v>
      </c>
      <c r="L24672" t="s">
        <v>36</v>
      </c>
      <c r="M24672" t="s">
        <v>4</v>
      </c>
      <c r="N24672" t="s">
        <v>32657</v>
      </c>
      <c r="O24672" t="s">
        <v>1307</v>
      </c>
      <c r="P24672" t="s">
        <v>9783</v>
      </c>
      <c r="Q24672" t="s">
        <v>1293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1</v>
      </c>
    </row>
    <row r="24673" spans="1:23" x14ac:dyDescent="0.3">
      <c r="A24673" t="s">
        <v>10712</v>
      </c>
      <c r="B24673" s="1">
        <v>43480</v>
      </c>
      <c r="C24673" s="1">
        <v>43485</v>
      </c>
      <c r="D24673" t="s">
        <v>1241</v>
      </c>
      <c r="E24673" t="s">
        <v>2067</v>
      </c>
      <c r="F24673" t="s">
        <v>2068</v>
      </c>
      <c r="G24673" t="s">
        <v>1244</v>
      </c>
      <c r="H24673" t="s">
        <v>10713</v>
      </c>
      <c r="I24673" t="s">
        <v>1665</v>
      </c>
      <c r="J24673" t="s">
        <v>1267</v>
      </c>
      <c r="L24673" t="s">
        <v>36</v>
      </c>
      <c r="M24673" t="s">
        <v>4</v>
      </c>
      <c r="N24673" t="s">
        <v>17207</v>
      </c>
      <c r="O24673" t="s">
        <v>1307</v>
      </c>
      <c r="P24673" t="s">
        <v>7681</v>
      </c>
      <c r="Q24673" t="s">
        <v>115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1</v>
      </c>
    </row>
    <row r="24674" spans="1:23" x14ac:dyDescent="0.3">
      <c r="A24674" t="s">
        <v>33208</v>
      </c>
      <c r="B24674" s="1">
        <v>43951</v>
      </c>
      <c r="C24674" s="1">
        <v>43957</v>
      </c>
      <c r="D24674" t="s">
        <v>1292</v>
      </c>
      <c r="E24674" t="s">
        <v>5792</v>
      </c>
      <c r="F24674" t="s">
        <v>5793</v>
      </c>
      <c r="G24674" t="s">
        <v>1265</v>
      </c>
      <c r="H24674" t="s">
        <v>5653</v>
      </c>
      <c r="I24674" t="s">
        <v>1757</v>
      </c>
      <c r="J24674" t="s">
        <v>1267</v>
      </c>
      <c r="L24674" t="s">
        <v>36</v>
      </c>
      <c r="M24674" t="s">
        <v>4</v>
      </c>
      <c r="N24674" t="s">
        <v>12506</v>
      </c>
      <c r="O24674" t="s">
        <v>1307</v>
      </c>
      <c r="P24674" t="s">
        <v>1308</v>
      </c>
      <c r="Q24674" t="s">
        <v>873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1</v>
      </c>
    </row>
    <row r="24675" spans="1:23" x14ac:dyDescent="0.3">
      <c r="A24675" t="s">
        <v>33209</v>
      </c>
      <c r="B24675" s="1">
        <v>43881</v>
      </c>
      <c r="C24675" s="1">
        <v>43884</v>
      </c>
      <c r="D24675" t="s">
        <v>1241</v>
      </c>
      <c r="E24675" t="s">
        <v>7676</v>
      </c>
      <c r="F24675" t="s">
        <v>7677</v>
      </c>
      <c r="G24675" t="s">
        <v>1232</v>
      </c>
      <c r="H24675" t="s">
        <v>7816</v>
      </c>
      <c r="I24675" t="s">
        <v>2163</v>
      </c>
      <c r="J24675" t="s">
        <v>1362</v>
      </c>
      <c r="L24675" t="s">
        <v>36</v>
      </c>
      <c r="M24675" t="s">
        <v>4</v>
      </c>
      <c r="N24675" t="s">
        <v>18111</v>
      </c>
      <c r="O24675" t="s">
        <v>1307</v>
      </c>
      <c r="P24675" t="s">
        <v>1308</v>
      </c>
      <c r="Q24675" t="s">
        <v>1481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1</v>
      </c>
    </row>
    <row r="24676" spans="1:23" x14ac:dyDescent="0.3">
      <c r="A24676" t="s">
        <v>20280</v>
      </c>
      <c r="B24676" s="1">
        <v>44399</v>
      </c>
      <c r="C24676" s="1">
        <v>44403</v>
      </c>
      <c r="D24676" t="s">
        <v>1292</v>
      </c>
      <c r="E24676" t="s">
        <v>8269</v>
      </c>
      <c r="F24676" t="s">
        <v>8270</v>
      </c>
      <c r="G24676" t="s">
        <v>1232</v>
      </c>
      <c r="H24676" t="s">
        <v>1633</v>
      </c>
      <c r="I24676" t="s">
        <v>1633</v>
      </c>
      <c r="J24676" t="s">
        <v>1462</v>
      </c>
      <c r="L24676" t="s">
        <v>42</v>
      </c>
      <c r="M24676" t="s">
        <v>20</v>
      </c>
      <c r="N24676" t="s">
        <v>18321</v>
      </c>
      <c r="O24676" t="s">
        <v>1237</v>
      </c>
      <c r="P24676" t="s">
        <v>1238</v>
      </c>
      <c r="Q24676" t="s">
        <v>1456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1</v>
      </c>
    </row>
    <row r="24677" spans="1:23" x14ac:dyDescent="0.3">
      <c r="A24677" t="s">
        <v>19408</v>
      </c>
      <c r="B24677" s="1">
        <v>44585</v>
      </c>
      <c r="C24677" s="1">
        <v>44592</v>
      </c>
      <c r="D24677" t="s">
        <v>1292</v>
      </c>
      <c r="E24677" t="s">
        <v>7540</v>
      </c>
      <c r="F24677" t="s">
        <v>5895</v>
      </c>
      <c r="G24677" t="s">
        <v>1232</v>
      </c>
      <c r="H24677" t="s">
        <v>9594</v>
      </c>
      <c r="I24677" t="s">
        <v>6593</v>
      </c>
      <c r="J24677" t="s">
        <v>1462</v>
      </c>
      <c r="L24677" t="s">
        <v>42</v>
      </c>
      <c r="M24677" t="s">
        <v>20</v>
      </c>
      <c r="N24677" t="s">
        <v>32995</v>
      </c>
      <c r="O24677" t="s">
        <v>1307</v>
      </c>
      <c r="P24677" t="s">
        <v>9783</v>
      </c>
      <c r="Q24677" t="s">
        <v>2617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0</v>
      </c>
    </row>
    <row r="24678" spans="1:23" x14ac:dyDescent="0.3">
      <c r="A24678" t="s">
        <v>9582</v>
      </c>
      <c r="B24678" s="1">
        <v>44161</v>
      </c>
      <c r="C24678" s="1">
        <v>44168</v>
      </c>
      <c r="D24678" t="s">
        <v>1292</v>
      </c>
      <c r="E24678" t="s">
        <v>8021</v>
      </c>
      <c r="F24678" t="s">
        <v>8022</v>
      </c>
      <c r="G24678" t="s">
        <v>1232</v>
      </c>
      <c r="H24678" t="s">
        <v>9583</v>
      </c>
      <c r="I24678" t="s">
        <v>1620</v>
      </c>
      <c r="J24678" t="s">
        <v>1462</v>
      </c>
      <c r="L24678" t="s">
        <v>42</v>
      </c>
      <c r="M24678" t="s">
        <v>20</v>
      </c>
      <c r="N24678" t="s">
        <v>15868</v>
      </c>
      <c r="O24678" t="s">
        <v>1307</v>
      </c>
      <c r="P24678" t="s">
        <v>1974</v>
      </c>
      <c r="Q24678" t="s">
        <v>1586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1</v>
      </c>
    </row>
    <row r="24679" spans="1:23" x14ac:dyDescent="0.3">
      <c r="A24679" t="s">
        <v>17231</v>
      </c>
      <c r="B24679" s="1">
        <v>43547</v>
      </c>
      <c r="C24679" s="1">
        <v>43550</v>
      </c>
      <c r="D24679" t="s">
        <v>1253</v>
      </c>
      <c r="E24679" t="s">
        <v>3858</v>
      </c>
      <c r="F24679" t="s">
        <v>3859</v>
      </c>
      <c r="G24679" t="s">
        <v>1232</v>
      </c>
      <c r="H24679" t="s">
        <v>2243</v>
      </c>
      <c r="I24679" t="s">
        <v>2243</v>
      </c>
      <c r="J24679" t="s">
        <v>1530</v>
      </c>
      <c r="L24679" t="s">
        <v>42</v>
      </c>
      <c r="M24679" t="s">
        <v>27</v>
      </c>
      <c r="N24679" t="s">
        <v>27364</v>
      </c>
      <c r="O24679" t="s">
        <v>1307</v>
      </c>
      <c r="P24679" t="s">
        <v>9783</v>
      </c>
      <c r="Q24679" t="s">
        <v>2565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0</v>
      </c>
    </row>
    <row r="24680" spans="1:23" x14ac:dyDescent="0.3">
      <c r="A24680" t="s">
        <v>33210</v>
      </c>
      <c r="B24680" s="1">
        <v>44658</v>
      </c>
      <c r="C24680" s="1">
        <v>44662</v>
      </c>
      <c r="D24680" t="s">
        <v>1292</v>
      </c>
      <c r="E24680" t="s">
        <v>7604</v>
      </c>
      <c r="F24680" t="s">
        <v>7605</v>
      </c>
      <c r="G24680" t="s">
        <v>1232</v>
      </c>
      <c r="H24680" t="s">
        <v>33211</v>
      </c>
      <c r="I24680" t="s">
        <v>5326</v>
      </c>
      <c r="J24680" t="s">
        <v>1462</v>
      </c>
      <c r="L24680" t="s">
        <v>42</v>
      </c>
      <c r="M24680" t="s">
        <v>20</v>
      </c>
      <c r="N24680" t="s">
        <v>23132</v>
      </c>
      <c r="O24680" t="s">
        <v>1249</v>
      </c>
      <c r="P24680" t="s">
        <v>5368</v>
      </c>
      <c r="Q24680" t="s">
        <v>2133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1</v>
      </c>
    </row>
    <row r="24681" spans="1:23" x14ac:dyDescent="0.3">
      <c r="A24681" t="s">
        <v>12846</v>
      </c>
      <c r="B24681" s="1">
        <v>44906</v>
      </c>
      <c r="C24681" s="1">
        <v>44908</v>
      </c>
      <c r="D24681" t="s">
        <v>1253</v>
      </c>
      <c r="E24681" t="s">
        <v>8293</v>
      </c>
      <c r="F24681" t="s">
        <v>8294</v>
      </c>
      <c r="G24681" t="s">
        <v>1232</v>
      </c>
      <c r="H24681" t="s">
        <v>12847</v>
      </c>
      <c r="I24681" t="s">
        <v>1573</v>
      </c>
      <c r="J24681" t="s">
        <v>1353</v>
      </c>
      <c r="L24681" t="s">
        <v>42</v>
      </c>
      <c r="M24681" t="s">
        <v>0</v>
      </c>
      <c r="N24681" t="s">
        <v>30302</v>
      </c>
      <c r="O24681" t="s">
        <v>1307</v>
      </c>
      <c r="P24681" t="s">
        <v>12105</v>
      </c>
      <c r="Q24681" t="s">
        <v>3030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0</v>
      </c>
    </row>
    <row r="24682" spans="1:23" x14ac:dyDescent="0.3">
      <c r="A24682" t="s">
        <v>263</v>
      </c>
      <c r="B24682" s="1">
        <v>44549</v>
      </c>
      <c r="C24682" s="1">
        <v>44554</v>
      </c>
      <c r="D24682" t="s">
        <v>1292</v>
      </c>
      <c r="E24682" t="s">
        <v>4798</v>
      </c>
      <c r="F24682" t="s">
        <v>4799</v>
      </c>
      <c r="G24682" t="s">
        <v>1244</v>
      </c>
      <c r="H24682" t="s">
        <v>1455</v>
      </c>
      <c r="I24682" t="s">
        <v>1305</v>
      </c>
      <c r="J24682" t="s">
        <v>38</v>
      </c>
      <c r="K24682">
        <v>90032</v>
      </c>
      <c r="L24682" t="s">
        <v>1235</v>
      </c>
      <c r="M24682" t="s">
        <v>10</v>
      </c>
      <c r="N24682" t="s">
        <v>26117</v>
      </c>
      <c r="O24682" t="s">
        <v>1249</v>
      </c>
      <c r="P24682" t="s">
        <v>5368</v>
      </c>
      <c r="Q24682" t="s">
        <v>3321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0</v>
      </c>
    </row>
    <row r="24683" spans="1:23" x14ac:dyDescent="0.3">
      <c r="A24683" t="s">
        <v>33213</v>
      </c>
      <c r="B24683" s="1">
        <v>43560</v>
      </c>
      <c r="C24683" s="1">
        <v>43562</v>
      </c>
      <c r="D24683" t="s">
        <v>1253</v>
      </c>
      <c r="E24683" t="s">
        <v>5856</v>
      </c>
      <c r="F24683" t="s">
        <v>5857</v>
      </c>
      <c r="G24683" t="s">
        <v>1244</v>
      </c>
      <c r="H24683" t="s">
        <v>11616</v>
      </c>
      <c r="I24683" t="s">
        <v>1405</v>
      </c>
      <c r="J24683" t="s">
        <v>38</v>
      </c>
      <c r="K24683">
        <v>62521</v>
      </c>
      <c r="L24683" t="s">
        <v>1235</v>
      </c>
      <c r="M24683" t="s">
        <v>4</v>
      </c>
      <c r="N24683" t="s">
        <v>32615</v>
      </c>
      <c r="O24683" t="s">
        <v>1307</v>
      </c>
      <c r="P24683" t="s">
        <v>1974</v>
      </c>
      <c r="Q24683" t="s">
        <v>326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1</v>
      </c>
    </row>
    <row r="24684" spans="1:23" x14ac:dyDescent="0.3">
      <c r="A24684" t="s">
        <v>23122</v>
      </c>
      <c r="B24684" s="1">
        <v>43525</v>
      </c>
      <c r="C24684" s="1">
        <v>43525</v>
      </c>
      <c r="D24684" t="s">
        <v>1229</v>
      </c>
      <c r="E24684" t="s">
        <v>6775</v>
      </c>
      <c r="F24684" t="s">
        <v>3014</v>
      </c>
      <c r="G24684" t="s">
        <v>1265</v>
      </c>
      <c r="H24684" t="s">
        <v>15058</v>
      </c>
      <c r="I24684" t="s">
        <v>15058</v>
      </c>
      <c r="J24684" t="s">
        <v>1709</v>
      </c>
      <c r="L24684" t="s">
        <v>1337</v>
      </c>
      <c r="M24684" t="s">
        <v>1337</v>
      </c>
      <c r="N24684" t="s">
        <v>13246</v>
      </c>
      <c r="O24684" t="s">
        <v>1307</v>
      </c>
      <c r="P24684" t="s">
        <v>6161</v>
      </c>
      <c r="Q24684" t="s">
        <v>652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1</v>
      </c>
    </row>
    <row r="24685" spans="1:23" x14ac:dyDescent="0.3">
      <c r="A24685" t="s">
        <v>33214</v>
      </c>
      <c r="B24685" s="1">
        <v>44428</v>
      </c>
      <c r="C24685" s="1">
        <v>44430</v>
      </c>
      <c r="D24685" t="s">
        <v>1253</v>
      </c>
      <c r="E24685" t="s">
        <v>12857</v>
      </c>
      <c r="F24685" t="s">
        <v>5652</v>
      </c>
      <c r="G24685" t="s">
        <v>1232</v>
      </c>
      <c r="H24685" t="s">
        <v>2716</v>
      </c>
      <c r="I24685" t="s">
        <v>2716</v>
      </c>
      <c r="J24685" t="s">
        <v>1862</v>
      </c>
      <c r="L24685" t="s">
        <v>1337</v>
      </c>
      <c r="M24685" t="s">
        <v>1337</v>
      </c>
      <c r="N24685" t="s">
        <v>28565</v>
      </c>
      <c r="O24685" t="s">
        <v>1307</v>
      </c>
      <c r="P24685" t="s">
        <v>6161</v>
      </c>
      <c r="Q24685" t="s">
        <v>161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1</v>
      </c>
    </row>
    <row r="24686" spans="1:23" x14ac:dyDescent="0.3">
      <c r="A24686" t="s">
        <v>33215</v>
      </c>
      <c r="B24686" s="1">
        <v>44147</v>
      </c>
      <c r="C24686" s="1">
        <v>44151</v>
      </c>
      <c r="D24686" t="s">
        <v>1292</v>
      </c>
      <c r="E24686" t="s">
        <v>7560</v>
      </c>
      <c r="F24686" t="s">
        <v>6047</v>
      </c>
      <c r="G24686" t="s">
        <v>1232</v>
      </c>
      <c r="H24686" t="s">
        <v>2219</v>
      </c>
      <c r="I24686" t="s">
        <v>2220</v>
      </c>
      <c r="J24686" t="s">
        <v>1336</v>
      </c>
      <c r="L24686" t="s">
        <v>1337</v>
      </c>
      <c r="M24686" t="s">
        <v>1337</v>
      </c>
      <c r="N24686" t="s">
        <v>19399</v>
      </c>
      <c r="O24686" t="s">
        <v>1307</v>
      </c>
      <c r="P24686" t="s">
        <v>1974</v>
      </c>
      <c r="Q24686" t="s">
        <v>1833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1</v>
      </c>
    </row>
    <row r="24687" spans="1:23" x14ac:dyDescent="0.3">
      <c r="A24687" t="s">
        <v>33216</v>
      </c>
      <c r="B24687" s="1">
        <v>43833</v>
      </c>
      <c r="C24687" s="1">
        <v>43837</v>
      </c>
      <c r="D24687" t="s">
        <v>1292</v>
      </c>
      <c r="E24687" t="s">
        <v>12283</v>
      </c>
      <c r="F24687" t="s">
        <v>1565</v>
      </c>
      <c r="G24687" t="s">
        <v>1244</v>
      </c>
      <c r="H24687" t="s">
        <v>1708</v>
      </c>
      <c r="I24687" t="s">
        <v>1708</v>
      </c>
      <c r="J24687" t="s">
        <v>1709</v>
      </c>
      <c r="L24687" t="s">
        <v>1337</v>
      </c>
      <c r="M24687" t="s">
        <v>1337</v>
      </c>
      <c r="N24687" t="s">
        <v>18480</v>
      </c>
      <c r="O24687" t="s">
        <v>1307</v>
      </c>
      <c r="P24687" t="s">
        <v>1974</v>
      </c>
      <c r="Q24687" t="s">
        <v>410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1</v>
      </c>
    </row>
    <row r="24688" spans="1:23" x14ac:dyDescent="0.3">
      <c r="A24688" t="s">
        <v>19292</v>
      </c>
      <c r="B24688" s="1">
        <v>44638</v>
      </c>
      <c r="C24688" s="1">
        <v>44642</v>
      </c>
      <c r="D24688" t="s">
        <v>1292</v>
      </c>
      <c r="E24688" t="s">
        <v>1624</v>
      </c>
      <c r="F24688" t="s">
        <v>1625</v>
      </c>
      <c r="G24688" t="s">
        <v>1244</v>
      </c>
      <c r="H24688" t="s">
        <v>1435</v>
      </c>
      <c r="I24688" t="s">
        <v>1435</v>
      </c>
      <c r="J24688" t="s">
        <v>1436</v>
      </c>
      <c r="L24688" t="s">
        <v>33</v>
      </c>
      <c r="M24688" t="s">
        <v>4</v>
      </c>
      <c r="N24688" t="s">
        <v>30934</v>
      </c>
      <c r="O24688" t="s">
        <v>1307</v>
      </c>
      <c r="P24688" t="s">
        <v>6161</v>
      </c>
      <c r="Q24688" t="s">
        <v>162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0</v>
      </c>
    </row>
    <row r="24689" spans="1:23" x14ac:dyDescent="0.3">
      <c r="A24689" t="s">
        <v>20926</v>
      </c>
      <c r="B24689" s="1">
        <v>44344</v>
      </c>
      <c r="C24689" s="1">
        <v>44345</v>
      </c>
      <c r="D24689" t="s">
        <v>1253</v>
      </c>
      <c r="E24689" t="s">
        <v>3872</v>
      </c>
      <c r="F24689" t="s">
        <v>1499</v>
      </c>
      <c r="G24689" t="s">
        <v>1244</v>
      </c>
      <c r="H24689" t="s">
        <v>12642</v>
      </c>
      <c r="I24689" t="s">
        <v>5936</v>
      </c>
      <c r="J24689" t="s">
        <v>1469</v>
      </c>
      <c r="L24689" t="s">
        <v>33</v>
      </c>
      <c r="M24689" t="s">
        <v>18</v>
      </c>
      <c r="N24689" t="s">
        <v>29605</v>
      </c>
      <c r="O24689" t="s">
        <v>1307</v>
      </c>
      <c r="P24689" t="s">
        <v>11119</v>
      </c>
      <c r="Q24689" t="s">
        <v>2098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1</v>
      </c>
    </row>
    <row r="24690" spans="1:23" x14ac:dyDescent="0.3">
      <c r="A24690" t="s">
        <v>33217</v>
      </c>
      <c r="B24690" s="1">
        <v>44431</v>
      </c>
      <c r="C24690" s="1">
        <v>44436</v>
      </c>
      <c r="D24690" t="s">
        <v>1292</v>
      </c>
      <c r="E24690" t="s">
        <v>7753</v>
      </c>
      <c r="F24690" t="s">
        <v>7754</v>
      </c>
      <c r="G24690" t="s">
        <v>1244</v>
      </c>
      <c r="H24690" t="s">
        <v>1468</v>
      </c>
      <c r="I24690" t="s">
        <v>1468</v>
      </c>
      <c r="J24690" t="s">
        <v>1469</v>
      </c>
      <c r="L24690" t="s">
        <v>33</v>
      </c>
      <c r="M24690" t="s">
        <v>18</v>
      </c>
      <c r="N24690" t="s">
        <v>13660</v>
      </c>
      <c r="O24690" t="s">
        <v>1249</v>
      </c>
      <c r="P24690" t="s">
        <v>1250</v>
      </c>
      <c r="Q24690" t="s">
        <v>9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1</v>
      </c>
    </row>
    <row r="24691" spans="1:23" x14ac:dyDescent="0.3">
      <c r="A24691" t="s">
        <v>33218</v>
      </c>
      <c r="B24691" s="1">
        <v>44691</v>
      </c>
      <c r="C24691" s="1">
        <v>44695</v>
      </c>
      <c r="D24691" t="s">
        <v>1241</v>
      </c>
      <c r="E24691" t="s">
        <v>5713</v>
      </c>
      <c r="F24691" t="s">
        <v>5714</v>
      </c>
      <c r="G24691" t="s">
        <v>1232</v>
      </c>
      <c r="H24691" t="s">
        <v>7844</v>
      </c>
      <c r="I24691" t="s">
        <v>2191</v>
      </c>
      <c r="J24691" t="s">
        <v>2191</v>
      </c>
      <c r="L24691" t="s">
        <v>33</v>
      </c>
      <c r="M24691" t="s">
        <v>4</v>
      </c>
      <c r="N24691" t="s">
        <v>28919</v>
      </c>
      <c r="O24691" t="s">
        <v>1237</v>
      </c>
      <c r="P24691" t="s">
        <v>1238</v>
      </c>
      <c r="Q24691" t="s">
        <v>1217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1</v>
      </c>
    </row>
    <row r="24692" spans="1:23" x14ac:dyDescent="0.3">
      <c r="A24692" t="s">
        <v>3192</v>
      </c>
      <c r="B24692" s="1">
        <v>44822</v>
      </c>
      <c r="C24692" s="1">
        <v>44822</v>
      </c>
      <c r="D24692" t="s">
        <v>1229</v>
      </c>
      <c r="E24692" t="s">
        <v>3193</v>
      </c>
      <c r="F24692" t="s">
        <v>3194</v>
      </c>
      <c r="G24692" t="s">
        <v>1244</v>
      </c>
      <c r="H24692" t="s">
        <v>3195</v>
      </c>
      <c r="I24692" t="s">
        <v>1907</v>
      </c>
      <c r="J24692" t="s">
        <v>1362</v>
      </c>
      <c r="L24692" t="s">
        <v>36</v>
      </c>
      <c r="M24692" t="s">
        <v>4</v>
      </c>
      <c r="N24692" t="s">
        <v>8667</v>
      </c>
      <c r="O24692" t="s">
        <v>1249</v>
      </c>
      <c r="P24692" t="s">
        <v>1250</v>
      </c>
      <c r="Q24692" t="s">
        <v>275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0</v>
      </c>
    </row>
    <row r="24693" spans="1:23" x14ac:dyDescent="0.3">
      <c r="A24693" t="s">
        <v>16349</v>
      </c>
      <c r="B24693" s="1">
        <v>44886</v>
      </c>
      <c r="C24693" s="1">
        <v>44892</v>
      </c>
      <c r="D24693" t="s">
        <v>1292</v>
      </c>
      <c r="E24693" t="s">
        <v>5356</v>
      </c>
      <c r="F24693" t="s">
        <v>5357</v>
      </c>
      <c r="G24693" t="s">
        <v>1244</v>
      </c>
      <c r="H24693" t="s">
        <v>13012</v>
      </c>
      <c r="I24693" t="s">
        <v>1375</v>
      </c>
      <c r="J24693" t="s">
        <v>1376</v>
      </c>
      <c r="L24693" t="s">
        <v>36</v>
      </c>
      <c r="M24693" t="s">
        <v>6</v>
      </c>
      <c r="N24693" t="s">
        <v>33219</v>
      </c>
      <c r="O24693" t="s">
        <v>1307</v>
      </c>
      <c r="P24693" t="s">
        <v>6161</v>
      </c>
      <c r="Q24693" t="s">
        <v>1612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1</v>
      </c>
    </row>
    <row r="24694" spans="1:23" x14ac:dyDescent="0.3">
      <c r="A24694" t="s">
        <v>33220</v>
      </c>
      <c r="B24694" s="1">
        <v>44409</v>
      </c>
      <c r="C24694" s="1">
        <v>44415</v>
      </c>
      <c r="D24694" t="s">
        <v>1292</v>
      </c>
      <c r="E24694" t="s">
        <v>3177</v>
      </c>
      <c r="F24694" t="s">
        <v>3178</v>
      </c>
      <c r="G24694" t="s">
        <v>1232</v>
      </c>
      <c r="H24694" t="s">
        <v>33221</v>
      </c>
      <c r="I24694" t="s">
        <v>2512</v>
      </c>
      <c r="J24694" t="s">
        <v>1353</v>
      </c>
      <c r="L24694" t="s">
        <v>42</v>
      </c>
      <c r="M24694" t="s">
        <v>0</v>
      </c>
      <c r="N24694" t="s">
        <v>33222</v>
      </c>
      <c r="O24694" t="s">
        <v>1307</v>
      </c>
      <c r="P24694" t="s">
        <v>7681</v>
      </c>
      <c r="Q24694" t="s">
        <v>194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1</v>
      </c>
    </row>
    <row r="24695" spans="1:23" x14ac:dyDescent="0.3">
      <c r="A24695" t="s">
        <v>33223</v>
      </c>
      <c r="B24695" s="1">
        <v>44920</v>
      </c>
      <c r="C24695" s="1">
        <v>44924</v>
      </c>
      <c r="D24695" t="s">
        <v>1292</v>
      </c>
      <c r="E24695" t="s">
        <v>5807</v>
      </c>
      <c r="F24695" t="s">
        <v>5808</v>
      </c>
      <c r="G24695" t="s">
        <v>1232</v>
      </c>
      <c r="H24695" t="s">
        <v>9481</v>
      </c>
      <c r="I24695" t="s">
        <v>4678</v>
      </c>
      <c r="J24695" t="s">
        <v>2017</v>
      </c>
      <c r="L24695" t="s">
        <v>42</v>
      </c>
      <c r="M24695" t="s">
        <v>27</v>
      </c>
      <c r="N24695" t="s">
        <v>33224</v>
      </c>
      <c r="O24695" t="s">
        <v>1307</v>
      </c>
      <c r="P24695" t="s">
        <v>11119</v>
      </c>
      <c r="Q24695" t="s">
        <v>2959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1</v>
      </c>
    </row>
    <row r="24696" spans="1:23" x14ac:dyDescent="0.3">
      <c r="A24696" t="s">
        <v>33225</v>
      </c>
      <c r="B24696" s="1">
        <v>44851</v>
      </c>
      <c r="C24696" s="1">
        <v>44856</v>
      </c>
      <c r="D24696" t="s">
        <v>1292</v>
      </c>
      <c r="E24696" t="s">
        <v>3452</v>
      </c>
      <c r="F24696" t="s">
        <v>3453</v>
      </c>
      <c r="G24696" t="s">
        <v>1232</v>
      </c>
      <c r="H24696" t="s">
        <v>1682</v>
      </c>
      <c r="I24696" t="s">
        <v>1369</v>
      </c>
      <c r="J24696" t="s">
        <v>38</v>
      </c>
      <c r="K24696">
        <v>40475</v>
      </c>
      <c r="L24696" t="s">
        <v>1235</v>
      </c>
      <c r="M24696" t="s">
        <v>6</v>
      </c>
      <c r="N24696" t="s">
        <v>33226</v>
      </c>
      <c r="O24696" t="s">
        <v>1307</v>
      </c>
      <c r="P24696" t="s">
        <v>1308</v>
      </c>
      <c r="Q24696" t="s">
        <v>3322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1</v>
      </c>
    </row>
    <row r="24697" spans="1:23" x14ac:dyDescent="0.3">
      <c r="A24697" t="s">
        <v>23661</v>
      </c>
      <c r="B24697" s="1">
        <v>44005</v>
      </c>
      <c r="C24697" s="1">
        <v>44005</v>
      </c>
      <c r="D24697" t="s">
        <v>1229</v>
      </c>
      <c r="E24697" t="s">
        <v>3613</v>
      </c>
      <c r="F24697" t="s">
        <v>3614</v>
      </c>
      <c r="G24697" t="s">
        <v>1244</v>
      </c>
      <c r="H24697" t="s">
        <v>7282</v>
      </c>
      <c r="I24697" t="s">
        <v>7283</v>
      </c>
      <c r="J24697" t="s">
        <v>1783</v>
      </c>
      <c r="L24697" t="s">
        <v>12</v>
      </c>
      <c r="M24697" t="s">
        <v>12</v>
      </c>
      <c r="N24697" t="s">
        <v>33228</v>
      </c>
      <c r="O24697" t="s">
        <v>1307</v>
      </c>
      <c r="P24697" t="s">
        <v>1324</v>
      </c>
      <c r="Q24697" t="s">
        <v>1660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0</v>
      </c>
    </row>
    <row r="24698" spans="1:23" x14ac:dyDescent="0.3">
      <c r="A24698" t="s">
        <v>33229</v>
      </c>
      <c r="B24698" s="1">
        <v>43770</v>
      </c>
      <c r="C24698" s="1">
        <v>43774</v>
      </c>
      <c r="D24698" t="s">
        <v>1292</v>
      </c>
      <c r="E24698" t="s">
        <v>18137</v>
      </c>
      <c r="F24698" t="s">
        <v>2931</v>
      </c>
      <c r="G24698" t="s">
        <v>1265</v>
      </c>
      <c r="H24698" t="s">
        <v>13622</v>
      </c>
      <c r="I24698" t="s">
        <v>4568</v>
      </c>
      <c r="J24698" t="s">
        <v>2820</v>
      </c>
      <c r="L24698" t="s">
        <v>1337</v>
      </c>
      <c r="M24698" t="s">
        <v>1337</v>
      </c>
      <c r="N24698" t="s">
        <v>10365</v>
      </c>
      <c r="O24698" t="s">
        <v>1237</v>
      </c>
      <c r="P24698" t="s">
        <v>1259</v>
      </c>
      <c r="Q24698" t="s">
        <v>563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0</v>
      </c>
    </row>
    <row r="24699" spans="1:23" x14ac:dyDescent="0.3">
      <c r="A24699" t="s">
        <v>33230</v>
      </c>
      <c r="B24699" s="1">
        <v>43468</v>
      </c>
      <c r="C24699" s="1">
        <v>43472</v>
      </c>
      <c r="D24699" t="s">
        <v>1292</v>
      </c>
      <c r="E24699" t="s">
        <v>14911</v>
      </c>
      <c r="F24699" t="s">
        <v>5949</v>
      </c>
      <c r="G24699" t="s">
        <v>1232</v>
      </c>
      <c r="H24699" t="s">
        <v>27025</v>
      </c>
      <c r="I24699" t="s">
        <v>27025</v>
      </c>
      <c r="J24699" t="s">
        <v>1598</v>
      </c>
      <c r="L24699" t="s">
        <v>1337</v>
      </c>
      <c r="M24699" t="s">
        <v>1337</v>
      </c>
      <c r="N24699" t="s">
        <v>15197</v>
      </c>
      <c r="O24699" t="s">
        <v>1307</v>
      </c>
      <c r="P24699" t="s">
        <v>1355</v>
      </c>
      <c r="Q24699" t="s">
        <v>1519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1</v>
      </c>
    </row>
    <row r="24700" spans="1:23" x14ac:dyDescent="0.3">
      <c r="A24700" t="s">
        <v>32791</v>
      </c>
      <c r="B24700" s="1">
        <v>44373</v>
      </c>
      <c r="C24700" s="1">
        <v>44378</v>
      </c>
      <c r="D24700" t="s">
        <v>1292</v>
      </c>
      <c r="E24700" t="s">
        <v>4844</v>
      </c>
      <c r="F24700" t="s">
        <v>4845</v>
      </c>
      <c r="G24700" t="s">
        <v>1244</v>
      </c>
      <c r="H24700" t="s">
        <v>16908</v>
      </c>
      <c r="I24700" t="s">
        <v>16908</v>
      </c>
      <c r="J24700" t="s">
        <v>6307</v>
      </c>
      <c r="L24700" t="s">
        <v>33</v>
      </c>
      <c r="M24700" t="s">
        <v>18</v>
      </c>
      <c r="N24700" t="s">
        <v>18765</v>
      </c>
      <c r="O24700" t="s">
        <v>1249</v>
      </c>
      <c r="P24700" t="s">
        <v>5368</v>
      </c>
      <c r="Q24700" t="s">
        <v>1876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1</v>
      </c>
    </row>
    <row r="24701" spans="1:23" x14ac:dyDescent="0.3">
      <c r="A24701" t="s">
        <v>33231</v>
      </c>
      <c r="B24701" s="1">
        <v>43561</v>
      </c>
      <c r="C24701" s="1">
        <v>43561</v>
      </c>
      <c r="D24701" t="s">
        <v>1229</v>
      </c>
      <c r="E24701" t="s">
        <v>1526</v>
      </c>
      <c r="F24701" t="s">
        <v>1527</v>
      </c>
      <c r="G24701" t="s">
        <v>1232</v>
      </c>
      <c r="H24701" t="s">
        <v>33232</v>
      </c>
      <c r="I24701" t="s">
        <v>1344</v>
      </c>
      <c r="J24701" t="s">
        <v>1345</v>
      </c>
      <c r="L24701" t="s">
        <v>33</v>
      </c>
      <c r="M24701" t="s">
        <v>6</v>
      </c>
      <c r="N24701" t="s">
        <v>27010</v>
      </c>
      <c r="O24701" t="s">
        <v>1307</v>
      </c>
      <c r="P24701" t="s">
        <v>1324</v>
      </c>
      <c r="Q24701" t="s">
        <v>2165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1</v>
      </c>
    </row>
    <row r="24702" spans="1:23" x14ac:dyDescent="0.3">
      <c r="A24702" t="s">
        <v>33233</v>
      </c>
      <c r="B24702" s="1">
        <v>43960</v>
      </c>
      <c r="C24702" s="1">
        <v>43964</v>
      </c>
      <c r="D24702" t="s">
        <v>1292</v>
      </c>
      <c r="E24702" t="s">
        <v>3731</v>
      </c>
      <c r="F24702" t="s">
        <v>3552</v>
      </c>
      <c r="G24702" t="s">
        <v>1244</v>
      </c>
      <c r="H24702" t="s">
        <v>8494</v>
      </c>
      <c r="I24702" t="s">
        <v>8495</v>
      </c>
      <c r="J24702" t="s">
        <v>4744</v>
      </c>
      <c r="L24702" t="s">
        <v>33</v>
      </c>
      <c r="M24702" t="s">
        <v>4</v>
      </c>
      <c r="N24702" t="s">
        <v>18278</v>
      </c>
      <c r="O24702" t="s">
        <v>1237</v>
      </c>
      <c r="P24702" t="s">
        <v>1259</v>
      </c>
      <c r="Q24702" t="s">
        <v>113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0</v>
      </c>
    </row>
    <row r="24703" spans="1:23" x14ac:dyDescent="0.3">
      <c r="A24703" t="s">
        <v>33234</v>
      </c>
      <c r="B24703" s="1">
        <v>44349</v>
      </c>
      <c r="C24703" s="1">
        <v>44353</v>
      </c>
      <c r="D24703" t="s">
        <v>1292</v>
      </c>
      <c r="E24703" t="s">
        <v>2529</v>
      </c>
      <c r="F24703" t="s">
        <v>2530</v>
      </c>
      <c r="G24703" t="s">
        <v>1244</v>
      </c>
      <c r="H24703" t="s">
        <v>9277</v>
      </c>
      <c r="I24703" t="s">
        <v>3158</v>
      </c>
      <c r="J24703" t="s">
        <v>1362</v>
      </c>
      <c r="L24703" t="s">
        <v>36</v>
      </c>
      <c r="M24703" t="s">
        <v>4</v>
      </c>
      <c r="N24703" t="s">
        <v>26933</v>
      </c>
      <c r="O24703" t="s">
        <v>1307</v>
      </c>
      <c r="P24703" t="s">
        <v>6161</v>
      </c>
      <c r="Q24703" t="s">
        <v>756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1</v>
      </c>
    </row>
    <row r="24704" spans="1:23" x14ac:dyDescent="0.3">
      <c r="A24704" t="s">
        <v>15091</v>
      </c>
      <c r="B24704" s="1">
        <v>44921</v>
      </c>
      <c r="C24704" s="1">
        <v>44926</v>
      </c>
      <c r="D24704" t="s">
        <v>1292</v>
      </c>
      <c r="E24704" t="s">
        <v>2649</v>
      </c>
      <c r="F24704" t="s">
        <v>2650</v>
      </c>
      <c r="G24704" t="s">
        <v>1265</v>
      </c>
      <c r="H24704" t="s">
        <v>13335</v>
      </c>
      <c r="I24704" t="s">
        <v>4853</v>
      </c>
      <c r="J24704" t="s">
        <v>1362</v>
      </c>
      <c r="L24704" t="s">
        <v>36</v>
      </c>
      <c r="M24704" t="s">
        <v>4</v>
      </c>
      <c r="N24704" t="s">
        <v>20608</v>
      </c>
      <c r="O24704" t="s">
        <v>1307</v>
      </c>
      <c r="P24704" t="s">
        <v>1308</v>
      </c>
      <c r="Q24704" t="s">
        <v>1530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1</v>
      </c>
    </row>
    <row r="24705" spans="1:23" x14ac:dyDescent="0.3">
      <c r="A24705" t="s">
        <v>24703</v>
      </c>
      <c r="B24705" s="1">
        <v>43536</v>
      </c>
      <c r="C24705" s="1">
        <v>43541</v>
      </c>
      <c r="D24705" t="s">
        <v>1292</v>
      </c>
      <c r="E24705" t="s">
        <v>4407</v>
      </c>
      <c r="F24705" t="s">
        <v>4408</v>
      </c>
      <c r="G24705" t="s">
        <v>1244</v>
      </c>
      <c r="H24705" t="s">
        <v>4645</v>
      </c>
      <c r="I24705" t="s">
        <v>4646</v>
      </c>
      <c r="J24705" t="s">
        <v>3610</v>
      </c>
      <c r="L24705" t="s">
        <v>36</v>
      </c>
      <c r="M24705" t="s">
        <v>4</v>
      </c>
      <c r="N24705" t="s">
        <v>13584</v>
      </c>
      <c r="O24705" t="s">
        <v>1307</v>
      </c>
      <c r="P24705" t="s">
        <v>9783</v>
      </c>
      <c r="Q24705" t="s">
        <v>1358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1</v>
      </c>
    </row>
    <row r="24706" spans="1:23" x14ac:dyDescent="0.3">
      <c r="A24706" t="s">
        <v>9042</v>
      </c>
      <c r="B24706" s="1">
        <v>43752</v>
      </c>
      <c r="C24706" s="1">
        <v>43757</v>
      </c>
      <c r="D24706" t="s">
        <v>1292</v>
      </c>
      <c r="E24706" t="s">
        <v>3854</v>
      </c>
      <c r="F24706" t="s">
        <v>3855</v>
      </c>
      <c r="G24706" t="s">
        <v>1232</v>
      </c>
      <c r="H24706" t="s">
        <v>9043</v>
      </c>
      <c r="I24706" t="s">
        <v>9044</v>
      </c>
      <c r="J24706" t="s">
        <v>9045</v>
      </c>
      <c r="L24706" t="s">
        <v>36</v>
      </c>
      <c r="M24706" t="s">
        <v>22</v>
      </c>
      <c r="N24706" t="s">
        <v>15771</v>
      </c>
      <c r="O24706" t="s">
        <v>1237</v>
      </c>
      <c r="P24706" t="s">
        <v>1259</v>
      </c>
      <c r="Q24706" t="s">
        <v>1577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1</v>
      </c>
    </row>
    <row r="24707" spans="1:23" x14ac:dyDescent="0.3">
      <c r="A24707" t="s">
        <v>13510</v>
      </c>
      <c r="B24707" s="1">
        <v>44592</v>
      </c>
      <c r="C24707" s="1">
        <v>44596</v>
      </c>
      <c r="D24707" t="s">
        <v>1241</v>
      </c>
      <c r="E24707" t="s">
        <v>4785</v>
      </c>
      <c r="F24707" t="s">
        <v>4786</v>
      </c>
      <c r="G24707" t="s">
        <v>1244</v>
      </c>
      <c r="H24707" t="s">
        <v>5546</v>
      </c>
      <c r="I24707" t="s">
        <v>2269</v>
      </c>
      <c r="J24707" t="s">
        <v>1530</v>
      </c>
      <c r="L24707" t="s">
        <v>42</v>
      </c>
      <c r="M24707" t="s">
        <v>27</v>
      </c>
      <c r="N24707" t="s">
        <v>18514</v>
      </c>
      <c r="O24707" t="s">
        <v>1237</v>
      </c>
      <c r="P24707" t="s">
        <v>1238</v>
      </c>
      <c r="Q24707" t="s">
        <v>172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0</v>
      </c>
    </row>
    <row r="24708" spans="1:23" x14ac:dyDescent="0.3">
      <c r="A24708" t="s">
        <v>19991</v>
      </c>
      <c r="B24708" s="1">
        <v>43771</v>
      </c>
      <c r="C24708" s="1">
        <v>43776</v>
      </c>
      <c r="D24708" t="s">
        <v>1292</v>
      </c>
      <c r="E24708" t="s">
        <v>2925</v>
      </c>
      <c r="F24708" t="s">
        <v>2926</v>
      </c>
      <c r="G24708" t="s">
        <v>1232</v>
      </c>
      <c r="H24708" t="s">
        <v>8383</v>
      </c>
      <c r="I24708" t="s">
        <v>1620</v>
      </c>
      <c r="J24708" t="s">
        <v>1462</v>
      </c>
      <c r="L24708" t="s">
        <v>42</v>
      </c>
      <c r="M24708" t="s">
        <v>20</v>
      </c>
      <c r="N24708" t="s">
        <v>12510</v>
      </c>
      <c r="O24708" t="s">
        <v>1237</v>
      </c>
      <c r="P24708" t="s">
        <v>1238</v>
      </c>
      <c r="Q24708" t="s">
        <v>1251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1</v>
      </c>
    </row>
    <row r="24709" spans="1:23" x14ac:dyDescent="0.3">
      <c r="A24709" t="s">
        <v>3329</v>
      </c>
      <c r="B24709" s="1">
        <v>43519</v>
      </c>
      <c r="C24709" s="1">
        <v>43522</v>
      </c>
      <c r="D24709" t="s">
        <v>1253</v>
      </c>
      <c r="E24709" t="s">
        <v>3330</v>
      </c>
      <c r="F24709" t="s">
        <v>3331</v>
      </c>
      <c r="G24709" t="s">
        <v>1244</v>
      </c>
      <c r="H24709" t="s">
        <v>3332</v>
      </c>
      <c r="I24709" t="s">
        <v>3333</v>
      </c>
      <c r="J24709" t="s">
        <v>1462</v>
      </c>
      <c r="L24709" t="s">
        <v>42</v>
      </c>
      <c r="M24709" t="s">
        <v>20</v>
      </c>
      <c r="N24709" t="s">
        <v>26142</v>
      </c>
      <c r="O24709" t="s">
        <v>1307</v>
      </c>
      <c r="P24709" t="s">
        <v>1324</v>
      </c>
      <c r="Q24709" t="s">
        <v>155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0</v>
      </c>
    </row>
    <row r="24710" spans="1:23" x14ac:dyDescent="0.3">
      <c r="A24710" t="s">
        <v>11203</v>
      </c>
      <c r="B24710" s="1">
        <v>44730</v>
      </c>
      <c r="C24710" s="1">
        <v>44737</v>
      </c>
      <c r="D24710" t="s">
        <v>1292</v>
      </c>
      <c r="E24710" t="s">
        <v>2577</v>
      </c>
      <c r="F24710" t="s">
        <v>2578</v>
      </c>
      <c r="G24710" t="s">
        <v>1232</v>
      </c>
      <c r="H24710" t="s">
        <v>1886</v>
      </c>
      <c r="I24710" t="s">
        <v>1640</v>
      </c>
      <c r="J24710" t="s">
        <v>1247</v>
      </c>
      <c r="L24710" t="s">
        <v>42</v>
      </c>
      <c r="M24710" t="s">
        <v>25</v>
      </c>
      <c r="N24710" t="s">
        <v>33235</v>
      </c>
      <c r="O24710" t="s">
        <v>1307</v>
      </c>
      <c r="P24710" t="s">
        <v>1324</v>
      </c>
      <c r="Q24710" t="s">
        <v>2436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1</v>
      </c>
    </row>
    <row r="24711" spans="1:23" x14ac:dyDescent="0.3">
      <c r="A24711" t="s">
        <v>33236</v>
      </c>
      <c r="B24711" s="1">
        <v>44843</v>
      </c>
      <c r="C24711" s="1">
        <v>44846</v>
      </c>
      <c r="D24711" t="s">
        <v>1253</v>
      </c>
      <c r="E24711" t="s">
        <v>4964</v>
      </c>
      <c r="F24711" t="s">
        <v>2787</v>
      </c>
      <c r="G24711" t="s">
        <v>1232</v>
      </c>
      <c r="H24711" t="s">
        <v>7044</v>
      </c>
      <c r="I24711" t="s">
        <v>7045</v>
      </c>
      <c r="J24711" t="s">
        <v>2766</v>
      </c>
      <c r="L24711" t="s">
        <v>42</v>
      </c>
      <c r="M24711" t="s">
        <v>27</v>
      </c>
      <c r="N24711" t="s">
        <v>33237</v>
      </c>
      <c r="O24711" t="s">
        <v>1307</v>
      </c>
      <c r="P24711" t="s">
        <v>12105</v>
      </c>
      <c r="Q24711" t="s">
        <v>3323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0</v>
      </c>
    </row>
    <row r="24712" spans="1:23" x14ac:dyDescent="0.3">
      <c r="A24712" t="s">
        <v>33239</v>
      </c>
      <c r="B24712" s="1">
        <v>44226</v>
      </c>
      <c r="C24712" s="1">
        <v>44231</v>
      </c>
      <c r="D24712" t="s">
        <v>1292</v>
      </c>
      <c r="E24712" t="s">
        <v>3152</v>
      </c>
      <c r="F24712" t="s">
        <v>3153</v>
      </c>
      <c r="G24712" t="s">
        <v>1232</v>
      </c>
      <c r="H24712" t="s">
        <v>4110</v>
      </c>
      <c r="I24712" t="s">
        <v>4110</v>
      </c>
      <c r="J24712" t="s">
        <v>4111</v>
      </c>
      <c r="L24712" t="s">
        <v>42</v>
      </c>
      <c r="M24712" t="s">
        <v>27</v>
      </c>
      <c r="N24712" t="s">
        <v>23958</v>
      </c>
      <c r="O24712" t="s">
        <v>1307</v>
      </c>
      <c r="P24712" t="s">
        <v>6161</v>
      </c>
      <c r="Q24712" t="s">
        <v>9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1</v>
      </c>
    </row>
    <row r="24713" spans="1:23" x14ac:dyDescent="0.3">
      <c r="A24713" t="s">
        <v>798</v>
      </c>
      <c r="B24713" s="1">
        <v>44189</v>
      </c>
      <c r="C24713" s="1">
        <v>44192</v>
      </c>
      <c r="D24713" t="s">
        <v>1253</v>
      </c>
      <c r="E24713" t="s">
        <v>5442</v>
      </c>
      <c r="F24713" t="s">
        <v>5443</v>
      </c>
      <c r="G24713" t="s">
        <v>1232</v>
      </c>
      <c r="H24713" t="s">
        <v>6330</v>
      </c>
      <c r="I24713" t="s">
        <v>2262</v>
      </c>
      <c r="J24713" t="s">
        <v>38</v>
      </c>
      <c r="K24713">
        <v>43017</v>
      </c>
      <c r="L24713" t="s">
        <v>1235</v>
      </c>
      <c r="M24713" t="s">
        <v>8</v>
      </c>
      <c r="N24713" t="s">
        <v>30183</v>
      </c>
      <c r="O24713" t="s">
        <v>1249</v>
      </c>
      <c r="P24713" t="s">
        <v>5368</v>
      </c>
      <c r="Q24713" t="s">
        <v>3018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1</v>
      </c>
    </row>
    <row r="24714" spans="1:23" x14ac:dyDescent="0.3">
      <c r="A24714" t="s">
        <v>24760</v>
      </c>
      <c r="B24714" s="1">
        <v>43486</v>
      </c>
      <c r="C24714" s="1">
        <v>43492</v>
      </c>
      <c r="D24714" t="s">
        <v>1292</v>
      </c>
      <c r="E24714" t="s">
        <v>4045</v>
      </c>
      <c r="F24714" t="s">
        <v>4046</v>
      </c>
      <c r="G24714" t="s">
        <v>1232</v>
      </c>
      <c r="H24714" t="s">
        <v>24761</v>
      </c>
      <c r="I24714" t="s">
        <v>1790</v>
      </c>
      <c r="J24714" t="s">
        <v>38</v>
      </c>
      <c r="K24714">
        <v>48185</v>
      </c>
      <c r="L24714" t="s">
        <v>1235</v>
      </c>
      <c r="M24714" t="s">
        <v>4</v>
      </c>
      <c r="N24714" t="s">
        <v>24828</v>
      </c>
      <c r="O24714" t="s">
        <v>1307</v>
      </c>
      <c r="P24714" t="s">
        <v>1974</v>
      </c>
      <c r="Q24714" t="s">
        <v>2482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1</v>
      </c>
    </row>
    <row r="24715" spans="1:23" x14ac:dyDescent="0.3">
      <c r="A24715" t="s">
        <v>33240</v>
      </c>
      <c r="B24715" s="1">
        <v>44890</v>
      </c>
      <c r="C24715" s="1">
        <v>44890</v>
      </c>
      <c r="D24715" t="s">
        <v>1229</v>
      </c>
      <c r="E24715" t="s">
        <v>3473</v>
      </c>
      <c r="F24715" t="s">
        <v>3474</v>
      </c>
      <c r="G24715" t="s">
        <v>1244</v>
      </c>
      <c r="H24715" t="s">
        <v>24277</v>
      </c>
      <c r="I24715" t="s">
        <v>14414</v>
      </c>
      <c r="J24715" t="s">
        <v>38</v>
      </c>
      <c r="K24715">
        <v>67846</v>
      </c>
      <c r="L24715" t="s">
        <v>1235</v>
      </c>
      <c r="M24715" t="s">
        <v>4</v>
      </c>
      <c r="N24715" t="s">
        <v>24828</v>
      </c>
      <c r="O24715" t="s">
        <v>1307</v>
      </c>
      <c r="P24715" t="s">
        <v>1974</v>
      </c>
      <c r="Q24715" t="s">
        <v>2482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0</v>
      </c>
    </row>
    <row r="24716" spans="1:23" x14ac:dyDescent="0.3">
      <c r="A24716" t="s">
        <v>33241</v>
      </c>
      <c r="B24716" s="1">
        <v>44596</v>
      </c>
      <c r="C24716" s="1">
        <v>44599</v>
      </c>
      <c r="D24716" t="s">
        <v>1241</v>
      </c>
      <c r="E24716" t="s">
        <v>6012</v>
      </c>
      <c r="F24716" t="s">
        <v>3453</v>
      </c>
      <c r="G24716" t="s">
        <v>1232</v>
      </c>
      <c r="H24716" t="s">
        <v>1881</v>
      </c>
      <c r="I24716" t="s">
        <v>1881</v>
      </c>
      <c r="J24716" t="s">
        <v>1502</v>
      </c>
      <c r="L24716" t="s">
        <v>12</v>
      </c>
      <c r="M24716" t="s">
        <v>12</v>
      </c>
      <c r="N24716" t="s">
        <v>16224</v>
      </c>
      <c r="O24716" t="s">
        <v>1307</v>
      </c>
      <c r="P24716" t="s">
        <v>6161</v>
      </c>
      <c r="Q24716" t="s">
        <v>162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0</v>
      </c>
    </row>
    <row r="24717" spans="1:23" x14ac:dyDescent="0.3">
      <c r="A24717" t="s">
        <v>29536</v>
      </c>
      <c r="B24717" s="1">
        <v>44518</v>
      </c>
      <c r="C24717" s="1">
        <v>44522</v>
      </c>
      <c r="D24717" t="s">
        <v>1292</v>
      </c>
      <c r="E24717" t="s">
        <v>17872</v>
      </c>
      <c r="F24717" t="s">
        <v>9539</v>
      </c>
      <c r="G24717" t="s">
        <v>1232</v>
      </c>
      <c r="H24717" t="s">
        <v>2463</v>
      </c>
      <c r="I24717" t="s">
        <v>2464</v>
      </c>
      <c r="J24717" t="s">
        <v>1598</v>
      </c>
      <c r="L24717" t="s">
        <v>1337</v>
      </c>
      <c r="M24717" t="s">
        <v>1337</v>
      </c>
      <c r="N24717" t="s">
        <v>9267</v>
      </c>
      <c r="O24717" t="s">
        <v>1307</v>
      </c>
      <c r="P24717" t="s">
        <v>1974</v>
      </c>
      <c r="Q24717" t="s">
        <v>822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1</v>
      </c>
    </row>
    <row r="24718" spans="1:23" x14ac:dyDescent="0.3">
      <c r="A24718" t="s">
        <v>33242</v>
      </c>
      <c r="B24718" s="1">
        <v>44833</v>
      </c>
      <c r="C24718" s="1">
        <v>44838</v>
      </c>
      <c r="D24718" t="s">
        <v>1292</v>
      </c>
      <c r="E24718" t="s">
        <v>11247</v>
      </c>
      <c r="F24718" t="s">
        <v>3947</v>
      </c>
      <c r="G24718" t="s">
        <v>1265</v>
      </c>
      <c r="H24718" t="s">
        <v>9095</v>
      </c>
      <c r="I24718" t="s">
        <v>9095</v>
      </c>
      <c r="J24718" t="s">
        <v>2820</v>
      </c>
      <c r="L24718" t="s">
        <v>1337</v>
      </c>
      <c r="M24718" t="s">
        <v>1337</v>
      </c>
      <c r="N24718" t="s">
        <v>8235</v>
      </c>
      <c r="O24718" t="s">
        <v>1249</v>
      </c>
      <c r="P24718" t="s">
        <v>1250</v>
      </c>
      <c r="Q24718" t="s">
        <v>319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1</v>
      </c>
    </row>
    <row r="24719" spans="1:23" x14ac:dyDescent="0.3">
      <c r="A24719" t="s">
        <v>5421</v>
      </c>
      <c r="B24719" s="1">
        <v>44648</v>
      </c>
      <c r="C24719" s="1">
        <v>44650</v>
      </c>
      <c r="D24719" t="s">
        <v>1253</v>
      </c>
      <c r="E24719" t="s">
        <v>4802</v>
      </c>
      <c r="F24719" t="s">
        <v>4803</v>
      </c>
      <c r="G24719" t="s">
        <v>1232</v>
      </c>
      <c r="H24719" t="s">
        <v>5422</v>
      </c>
      <c r="I24719" t="s">
        <v>4585</v>
      </c>
      <c r="J24719" t="s">
        <v>1428</v>
      </c>
      <c r="L24719" t="s">
        <v>33</v>
      </c>
      <c r="M24719" t="s">
        <v>22</v>
      </c>
      <c r="N24719" t="s">
        <v>32379</v>
      </c>
      <c r="O24719" t="s">
        <v>1307</v>
      </c>
      <c r="P24719" t="s">
        <v>7681</v>
      </c>
      <c r="Q24719" t="s">
        <v>2108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0</v>
      </c>
    </row>
    <row r="24720" spans="1:23" x14ac:dyDescent="0.3">
      <c r="A24720" t="s">
        <v>18569</v>
      </c>
      <c r="B24720" s="1">
        <v>44893</v>
      </c>
      <c r="C24720" s="1">
        <v>44897</v>
      </c>
      <c r="D24720" t="s">
        <v>1292</v>
      </c>
      <c r="E24720" t="s">
        <v>2266</v>
      </c>
      <c r="F24720" t="s">
        <v>2267</v>
      </c>
      <c r="G24720" t="s">
        <v>1232</v>
      </c>
      <c r="H24720" t="s">
        <v>1426</v>
      </c>
      <c r="I24720" t="s">
        <v>1427</v>
      </c>
      <c r="J24720" t="s">
        <v>1428</v>
      </c>
      <c r="L24720" t="s">
        <v>33</v>
      </c>
      <c r="M24720" t="s">
        <v>22</v>
      </c>
      <c r="N24720" t="s">
        <v>14066</v>
      </c>
      <c r="O24720" t="s">
        <v>1249</v>
      </c>
      <c r="P24720" t="s">
        <v>5368</v>
      </c>
      <c r="Q24720" t="s">
        <v>944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0</v>
      </c>
    </row>
    <row r="24721" spans="1:23" x14ac:dyDescent="0.3">
      <c r="A24721" t="s">
        <v>33243</v>
      </c>
      <c r="B24721" s="1">
        <v>44119</v>
      </c>
      <c r="C24721" s="1">
        <v>44123</v>
      </c>
      <c r="D24721" t="s">
        <v>1292</v>
      </c>
      <c r="E24721" t="s">
        <v>7805</v>
      </c>
      <c r="F24721" t="s">
        <v>6278</v>
      </c>
      <c r="G24721" t="s">
        <v>1232</v>
      </c>
      <c r="H24721" t="s">
        <v>2771</v>
      </c>
      <c r="I24721" t="s">
        <v>2771</v>
      </c>
      <c r="J24721" t="s">
        <v>2772</v>
      </c>
      <c r="L24721" t="s">
        <v>33</v>
      </c>
      <c r="M24721" t="s">
        <v>18</v>
      </c>
      <c r="N24721" t="s">
        <v>27566</v>
      </c>
      <c r="O24721" t="s">
        <v>1307</v>
      </c>
      <c r="P24721" t="s">
        <v>1308</v>
      </c>
      <c r="Q24721" t="s">
        <v>1530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0</v>
      </c>
    </row>
    <row r="24722" spans="1:23" x14ac:dyDescent="0.3">
      <c r="A24722" t="s">
        <v>31235</v>
      </c>
      <c r="B24722" s="1">
        <v>44375</v>
      </c>
      <c r="C24722" s="1">
        <v>44379</v>
      </c>
      <c r="D24722" t="s">
        <v>1292</v>
      </c>
      <c r="E24722" t="s">
        <v>2654</v>
      </c>
      <c r="F24722" t="s">
        <v>2655</v>
      </c>
      <c r="G24722" t="s">
        <v>1265</v>
      </c>
      <c r="H24722" t="s">
        <v>4401</v>
      </c>
      <c r="I24722" t="s">
        <v>2191</v>
      </c>
      <c r="J24722" t="s">
        <v>2191</v>
      </c>
      <c r="L24722" t="s">
        <v>33</v>
      </c>
      <c r="M24722" t="s">
        <v>4</v>
      </c>
      <c r="N24722" t="s">
        <v>28257</v>
      </c>
      <c r="O24722" t="s">
        <v>1237</v>
      </c>
      <c r="P24722" t="s">
        <v>1238</v>
      </c>
      <c r="Q24722" t="s">
        <v>1335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1</v>
      </c>
    </row>
    <row r="24723" spans="1:23" x14ac:dyDescent="0.3">
      <c r="A24723" t="s">
        <v>9571</v>
      </c>
      <c r="B24723" s="1">
        <v>44245</v>
      </c>
      <c r="C24723" s="1">
        <v>44248</v>
      </c>
      <c r="D24723" t="s">
        <v>1241</v>
      </c>
      <c r="E24723" t="s">
        <v>4186</v>
      </c>
      <c r="F24723" t="s">
        <v>1334</v>
      </c>
      <c r="G24723" t="s">
        <v>1232</v>
      </c>
      <c r="H24723" t="s">
        <v>2310</v>
      </c>
      <c r="I24723" t="s">
        <v>1361</v>
      </c>
      <c r="J24723" t="s">
        <v>1362</v>
      </c>
      <c r="L24723" t="s">
        <v>36</v>
      </c>
      <c r="M24723" t="s">
        <v>4</v>
      </c>
      <c r="N24723" t="s">
        <v>33244</v>
      </c>
      <c r="O24723" t="s">
        <v>1307</v>
      </c>
      <c r="P24723" t="s">
        <v>1308</v>
      </c>
      <c r="Q24723" t="s">
        <v>3324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0</v>
      </c>
    </row>
    <row r="24724" spans="1:23" x14ac:dyDescent="0.3">
      <c r="A24724" t="s">
        <v>33246</v>
      </c>
      <c r="B24724" s="1">
        <v>44890</v>
      </c>
      <c r="C24724" s="1">
        <v>44893</v>
      </c>
      <c r="D24724" t="s">
        <v>1241</v>
      </c>
      <c r="E24724" t="s">
        <v>7703</v>
      </c>
      <c r="F24724" t="s">
        <v>7704</v>
      </c>
      <c r="G24724" t="s">
        <v>1244</v>
      </c>
      <c r="H24724" t="s">
        <v>4294</v>
      </c>
      <c r="I24724" t="s">
        <v>4295</v>
      </c>
      <c r="J24724" t="s">
        <v>1362</v>
      </c>
      <c r="L24724" t="s">
        <v>36</v>
      </c>
      <c r="M24724" t="s">
        <v>4</v>
      </c>
      <c r="N24724" t="s">
        <v>10737</v>
      </c>
      <c r="O24724" t="s">
        <v>1307</v>
      </c>
      <c r="P24724" t="s">
        <v>6161</v>
      </c>
      <c r="Q24724" t="s">
        <v>1073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0</v>
      </c>
    </row>
    <row r="24725" spans="1:23" x14ac:dyDescent="0.3">
      <c r="A24725" t="s">
        <v>28806</v>
      </c>
      <c r="B24725" s="1">
        <v>44777</v>
      </c>
      <c r="C24725" s="1">
        <v>44782</v>
      </c>
      <c r="D24725" t="s">
        <v>1292</v>
      </c>
      <c r="E24725" t="s">
        <v>4336</v>
      </c>
      <c r="F24725" t="s">
        <v>4337</v>
      </c>
      <c r="G24725" t="s">
        <v>1232</v>
      </c>
      <c r="H24725" t="s">
        <v>2971</v>
      </c>
      <c r="I24725" t="s">
        <v>2972</v>
      </c>
      <c r="J24725" t="s">
        <v>1376</v>
      </c>
      <c r="L24725" t="s">
        <v>36</v>
      </c>
      <c r="M24725" t="s">
        <v>6</v>
      </c>
      <c r="N24725" t="s">
        <v>19746</v>
      </c>
      <c r="O24725" t="s">
        <v>1237</v>
      </c>
      <c r="P24725" t="s">
        <v>1259</v>
      </c>
      <c r="Q24725" t="s">
        <v>556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1</v>
      </c>
    </row>
    <row r="24726" spans="1:23" x14ac:dyDescent="0.3">
      <c r="A24726" t="s">
        <v>3656</v>
      </c>
      <c r="B24726" s="1">
        <v>43968</v>
      </c>
      <c r="C24726" s="1">
        <v>43972</v>
      </c>
      <c r="D24726" t="s">
        <v>1292</v>
      </c>
      <c r="E24726" t="s">
        <v>1458</v>
      </c>
      <c r="F24726" t="s">
        <v>1459</v>
      </c>
      <c r="G24726" t="s">
        <v>1232</v>
      </c>
      <c r="H24726" t="s">
        <v>3031</v>
      </c>
      <c r="I24726" t="s">
        <v>2758</v>
      </c>
      <c r="J24726" t="s">
        <v>1690</v>
      </c>
      <c r="L24726" t="s">
        <v>36</v>
      </c>
      <c r="M24726" t="s">
        <v>6</v>
      </c>
      <c r="N24726" t="s">
        <v>26295</v>
      </c>
      <c r="O24726" t="s">
        <v>1307</v>
      </c>
      <c r="P24726" t="s">
        <v>1308</v>
      </c>
      <c r="Q24726" t="s">
        <v>1985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0</v>
      </c>
    </row>
    <row r="24727" spans="1:23" x14ac:dyDescent="0.3">
      <c r="A24727" t="s">
        <v>33247</v>
      </c>
      <c r="B24727" s="1">
        <v>44464</v>
      </c>
      <c r="C24727" s="1">
        <v>44468</v>
      </c>
      <c r="D24727" t="s">
        <v>1292</v>
      </c>
      <c r="E24727" t="s">
        <v>6220</v>
      </c>
      <c r="F24727" t="s">
        <v>6221</v>
      </c>
      <c r="G24727" t="s">
        <v>1232</v>
      </c>
      <c r="H24727" t="s">
        <v>23898</v>
      </c>
      <c r="I24727" t="s">
        <v>3002</v>
      </c>
      <c r="J24727" t="s">
        <v>38</v>
      </c>
      <c r="K24727">
        <v>47401</v>
      </c>
      <c r="L24727" t="s">
        <v>1235</v>
      </c>
      <c r="M24727" t="s">
        <v>4</v>
      </c>
      <c r="N24727" t="s">
        <v>24960</v>
      </c>
      <c r="O24727" t="s">
        <v>1249</v>
      </c>
      <c r="P24727" t="s">
        <v>5368</v>
      </c>
      <c r="Q24727" t="s">
        <v>2496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0</v>
      </c>
    </row>
    <row r="24728" spans="1:23" x14ac:dyDescent="0.3">
      <c r="A24728" t="s">
        <v>16626</v>
      </c>
      <c r="B24728" s="1">
        <v>44685</v>
      </c>
      <c r="C24728" s="1">
        <v>44687</v>
      </c>
      <c r="D24728" t="s">
        <v>1241</v>
      </c>
      <c r="E24728" t="s">
        <v>16627</v>
      </c>
      <c r="F24728" t="s">
        <v>4560</v>
      </c>
      <c r="G24728" t="s">
        <v>1232</v>
      </c>
      <c r="H24728" t="s">
        <v>16628</v>
      </c>
      <c r="I24728" t="s">
        <v>2554</v>
      </c>
      <c r="J24728" t="s">
        <v>2423</v>
      </c>
      <c r="L24728" t="s">
        <v>12</v>
      </c>
      <c r="M24728" t="s">
        <v>12</v>
      </c>
      <c r="N24728" t="s">
        <v>3293</v>
      </c>
      <c r="O24728" t="s">
        <v>1307</v>
      </c>
      <c r="P24728" t="s">
        <v>1974</v>
      </c>
      <c r="Q24728" t="s">
        <v>329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0</v>
      </c>
    </row>
    <row r="24729" spans="1:23" x14ac:dyDescent="0.3">
      <c r="A24729" t="s">
        <v>33248</v>
      </c>
      <c r="B24729" s="1">
        <v>44560</v>
      </c>
      <c r="C24729" s="1">
        <v>44564</v>
      </c>
      <c r="D24729" t="s">
        <v>1292</v>
      </c>
      <c r="E24729" t="s">
        <v>11425</v>
      </c>
      <c r="F24729" t="s">
        <v>2398</v>
      </c>
      <c r="G24729" t="s">
        <v>1265</v>
      </c>
      <c r="H24729" t="s">
        <v>4651</v>
      </c>
      <c r="I24729" t="s">
        <v>1612</v>
      </c>
      <c r="J24729" t="s">
        <v>1614</v>
      </c>
      <c r="L24729" t="s">
        <v>12</v>
      </c>
      <c r="M24729" t="s">
        <v>12</v>
      </c>
      <c r="N24729" t="s">
        <v>33249</v>
      </c>
      <c r="O24729" t="s">
        <v>1249</v>
      </c>
      <c r="P24729" t="s">
        <v>5368</v>
      </c>
      <c r="Q24729" t="s">
        <v>2231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0</v>
      </c>
    </row>
    <row r="24730" spans="1:23" x14ac:dyDescent="0.3">
      <c r="A24730" t="s">
        <v>33250</v>
      </c>
      <c r="B24730" s="1">
        <v>43744</v>
      </c>
      <c r="C24730" s="1">
        <v>43749</v>
      </c>
      <c r="D24730" t="s">
        <v>1292</v>
      </c>
      <c r="E24730" t="s">
        <v>11659</v>
      </c>
      <c r="F24730" t="s">
        <v>2807</v>
      </c>
      <c r="G24730" t="s">
        <v>1232</v>
      </c>
      <c r="H24730" t="s">
        <v>33251</v>
      </c>
      <c r="I24730" t="s">
        <v>1597</v>
      </c>
      <c r="J24730" t="s">
        <v>1598</v>
      </c>
      <c r="L24730" t="s">
        <v>1337</v>
      </c>
      <c r="M24730" t="s">
        <v>1337</v>
      </c>
      <c r="N24730" t="s">
        <v>22664</v>
      </c>
      <c r="O24730" t="s">
        <v>1249</v>
      </c>
      <c r="P24730" t="s">
        <v>1545</v>
      </c>
      <c r="Q24730" t="s">
        <v>1168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1</v>
      </c>
    </row>
    <row r="24731" spans="1:23" x14ac:dyDescent="0.3">
      <c r="A24731" t="s">
        <v>33252</v>
      </c>
      <c r="B24731" s="1">
        <v>44633</v>
      </c>
      <c r="C24731" s="1">
        <v>44638</v>
      </c>
      <c r="D24731" t="s">
        <v>1241</v>
      </c>
      <c r="E24731" t="s">
        <v>9170</v>
      </c>
      <c r="F24731" t="s">
        <v>4518</v>
      </c>
      <c r="G24731" t="s">
        <v>1265</v>
      </c>
      <c r="H24731" t="s">
        <v>6718</v>
      </c>
      <c r="I24731" t="s">
        <v>3698</v>
      </c>
      <c r="J24731" t="s">
        <v>16</v>
      </c>
      <c r="L24731" t="s">
        <v>16</v>
      </c>
      <c r="M24731" t="s">
        <v>16</v>
      </c>
      <c r="N24731" t="s">
        <v>18581</v>
      </c>
      <c r="O24731" t="s">
        <v>1307</v>
      </c>
      <c r="P24731" t="s">
        <v>1974</v>
      </c>
      <c r="Q24731" t="s">
        <v>1357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1</v>
      </c>
    </row>
    <row r="24732" spans="1:23" x14ac:dyDescent="0.3">
      <c r="A24732" t="s">
        <v>16353</v>
      </c>
      <c r="B24732" s="1">
        <v>43756</v>
      </c>
      <c r="C24732" s="1">
        <v>43761</v>
      </c>
      <c r="D24732" t="s">
        <v>1292</v>
      </c>
      <c r="E24732" t="s">
        <v>3507</v>
      </c>
      <c r="F24732" t="s">
        <v>3508</v>
      </c>
      <c r="G24732" t="s">
        <v>1244</v>
      </c>
      <c r="H24732" t="s">
        <v>2802</v>
      </c>
      <c r="I24732" t="s">
        <v>2802</v>
      </c>
      <c r="J24732" t="s">
        <v>1721</v>
      </c>
      <c r="L24732" t="s">
        <v>33</v>
      </c>
      <c r="M24732" t="s">
        <v>4</v>
      </c>
      <c r="N24732" t="s">
        <v>25449</v>
      </c>
      <c r="O24732" t="s">
        <v>1249</v>
      </c>
      <c r="P24732" t="s">
        <v>1250</v>
      </c>
      <c r="Q24732" t="s">
        <v>1207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1</v>
      </c>
    </row>
    <row r="24733" spans="1:23" x14ac:dyDescent="0.3">
      <c r="A24733" t="s">
        <v>10292</v>
      </c>
      <c r="B24733" s="1">
        <v>44701</v>
      </c>
      <c r="C24733" s="1">
        <v>44704</v>
      </c>
      <c r="D24733" t="s">
        <v>1241</v>
      </c>
      <c r="E24733" t="s">
        <v>5589</v>
      </c>
      <c r="F24733" t="s">
        <v>5590</v>
      </c>
      <c r="G24733" t="s">
        <v>1232</v>
      </c>
      <c r="H24733" t="s">
        <v>1435</v>
      </c>
      <c r="I24733" t="s">
        <v>1435</v>
      </c>
      <c r="J24733" t="s">
        <v>1436</v>
      </c>
      <c r="L24733" t="s">
        <v>33</v>
      </c>
      <c r="M24733" t="s">
        <v>4</v>
      </c>
      <c r="N24733" t="s">
        <v>33253</v>
      </c>
      <c r="O24733" t="s">
        <v>1237</v>
      </c>
      <c r="P24733" t="s">
        <v>1478</v>
      </c>
      <c r="Q24733" t="s">
        <v>1884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0</v>
      </c>
    </row>
    <row r="24734" spans="1:23" x14ac:dyDescent="0.3">
      <c r="A24734" t="s">
        <v>33254</v>
      </c>
      <c r="B24734" s="1">
        <v>44444</v>
      </c>
      <c r="C24734" s="1">
        <v>44451</v>
      </c>
      <c r="D24734" t="s">
        <v>1292</v>
      </c>
      <c r="E24734" t="s">
        <v>5356</v>
      </c>
      <c r="F24734" t="s">
        <v>5357</v>
      </c>
      <c r="G24734" t="s">
        <v>1244</v>
      </c>
      <c r="H24734" t="s">
        <v>10163</v>
      </c>
      <c r="I24734" t="s">
        <v>3297</v>
      </c>
      <c r="J24734" t="s">
        <v>1428</v>
      </c>
      <c r="L24734" t="s">
        <v>33</v>
      </c>
      <c r="M24734" t="s">
        <v>22</v>
      </c>
      <c r="N24734" t="s">
        <v>28184</v>
      </c>
      <c r="O24734" t="s">
        <v>1249</v>
      </c>
      <c r="P24734" t="s">
        <v>1250</v>
      </c>
      <c r="Q24734" t="s">
        <v>1250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0</v>
      </c>
    </row>
    <row r="24735" spans="1:23" x14ac:dyDescent="0.3">
      <c r="A24735" t="s">
        <v>9861</v>
      </c>
      <c r="B24735" s="1">
        <v>43804</v>
      </c>
      <c r="C24735" s="1">
        <v>43808</v>
      </c>
      <c r="D24735" t="s">
        <v>1241</v>
      </c>
      <c r="E24735" t="s">
        <v>1380</v>
      </c>
      <c r="F24735" t="s">
        <v>1381</v>
      </c>
      <c r="G24735" t="s">
        <v>1244</v>
      </c>
      <c r="H24735" t="s">
        <v>2678</v>
      </c>
      <c r="I24735" t="s">
        <v>2678</v>
      </c>
      <c r="J24735" t="s">
        <v>1721</v>
      </c>
      <c r="L24735" t="s">
        <v>33</v>
      </c>
      <c r="M24735" t="s">
        <v>4</v>
      </c>
      <c r="N24735" t="s">
        <v>26300</v>
      </c>
      <c r="O24735" t="s">
        <v>1307</v>
      </c>
      <c r="P24735" t="s">
        <v>1324</v>
      </c>
      <c r="Q24735" t="s">
        <v>2630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0</v>
      </c>
    </row>
    <row r="24736" spans="1:23" x14ac:dyDescent="0.3">
      <c r="A24736" t="s">
        <v>33255</v>
      </c>
      <c r="B24736" s="1">
        <v>43744</v>
      </c>
      <c r="C24736" s="1">
        <v>43748</v>
      </c>
      <c r="D24736" t="s">
        <v>1292</v>
      </c>
      <c r="E24736" t="s">
        <v>8327</v>
      </c>
      <c r="F24736" t="s">
        <v>8328</v>
      </c>
      <c r="G24736" t="s">
        <v>1232</v>
      </c>
      <c r="H24736" t="s">
        <v>8323</v>
      </c>
      <c r="I24736" t="s">
        <v>8324</v>
      </c>
      <c r="J24736" t="s">
        <v>1345</v>
      </c>
      <c r="L24736" t="s">
        <v>33</v>
      </c>
      <c r="M24736" t="s">
        <v>6</v>
      </c>
      <c r="N24736" t="s">
        <v>12513</v>
      </c>
      <c r="O24736" t="s">
        <v>1249</v>
      </c>
      <c r="P24736" t="s">
        <v>1250</v>
      </c>
      <c r="Q24736" t="s">
        <v>1230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1</v>
      </c>
    </row>
    <row r="24737" spans="1:23" x14ac:dyDescent="0.3">
      <c r="A24737" t="s">
        <v>33256</v>
      </c>
      <c r="B24737" s="1">
        <v>44179</v>
      </c>
      <c r="C24737" s="1">
        <v>44181</v>
      </c>
      <c r="D24737" t="s">
        <v>1241</v>
      </c>
      <c r="E24737" t="s">
        <v>1700</v>
      </c>
      <c r="F24737" t="s">
        <v>1701</v>
      </c>
      <c r="G24737" t="s">
        <v>1265</v>
      </c>
      <c r="H24737" t="s">
        <v>33257</v>
      </c>
      <c r="I24737" t="s">
        <v>1776</v>
      </c>
      <c r="J24737" t="s">
        <v>1362</v>
      </c>
      <c r="L24737" t="s">
        <v>36</v>
      </c>
      <c r="M24737" t="s">
        <v>4</v>
      </c>
      <c r="N24737" t="s">
        <v>33258</v>
      </c>
      <c r="O24737" t="s">
        <v>1307</v>
      </c>
      <c r="P24737" t="s">
        <v>11119</v>
      </c>
      <c r="Q24737" t="s">
        <v>2417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0</v>
      </c>
    </row>
    <row r="24738" spans="1:23" x14ac:dyDescent="0.3">
      <c r="A24738" t="s">
        <v>33259</v>
      </c>
      <c r="B24738" s="1">
        <v>44052</v>
      </c>
      <c r="C24738" s="1">
        <v>44054</v>
      </c>
      <c r="D24738" t="s">
        <v>1241</v>
      </c>
      <c r="E24738" t="s">
        <v>4117</v>
      </c>
      <c r="F24738" t="s">
        <v>1611</v>
      </c>
      <c r="G24738" t="s">
        <v>1244</v>
      </c>
      <c r="H24738" t="s">
        <v>3189</v>
      </c>
      <c r="I24738" t="s">
        <v>2751</v>
      </c>
      <c r="J24738" t="s">
        <v>1462</v>
      </c>
      <c r="L24738" t="s">
        <v>42</v>
      </c>
      <c r="M24738" t="s">
        <v>20</v>
      </c>
      <c r="N24738" t="s">
        <v>27472</v>
      </c>
      <c r="O24738" t="s">
        <v>1307</v>
      </c>
      <c r="P24738" t="s">
        <v>12105</v>
      </c>
      <c r="Q24738" t="s">
        <v>2747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0</v>
      </c>
    </row>
    <row r="24739" spans="1:23" x14ac:dyDescent="0.3">
      <c r="A24739" t="s">
        <v>26034</v>
      </c>
      <c r="B24739" s="1">
        <v>43645</v>
      </c>
      <c r="C24739" s="1">
        <v>43647</v>
      </c>
      <c r="D24739" t="s">
        <v>1253</v>
      </c>
      <c r="E24739" t="s">
        <v>10891</v>
      </c>
      <c r="F24739" t="s">
        <v>10892</v>
      </c>
      <c r="G24739" t="s">
        <v>1232</v>
      </c>
      <c r="H24739" t="s">
        <v>10010</v>
      </c>
      <c r="I24739" t="s">
        <v>10011</v>
      </c>
      <c r="J24739" t="s">
        <v>1530</v>
      </c>
      <c r="L24739" t="s">
        <v>42</v>
      </c>
      <c r="M24739" t="s">
        <v>27</v>
      </c>
      <c r="N24739" t="s">
        <v>19944</v>
      </c>
      <c r="O24739" t="s">
        <v>1249</v>
      </c>
      <c r="P24739" t="s">
        <v>1250</v>
      </c>
      <c r="Q24739" t="s">
        <v>942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1</v>
      </c>
    </row>
    <row r="24740" spans="1:23" x14ac:dyDescent="0.3">
      <c r="A24740" t="s">
        <v>285</v>
      </c>
      <c r="B24740" s="1">
        <v>43939</v>
      </c>
      <c r="C24740" s="1">
        <v>43941</v>
      </c>
      <c r="D24740" t="s">
        <v>1241</v>
      </c>
      <c r="E24740" t="s">
        <v>8255</v>
      </c>
      <c r="F24740" t="s">
        <v>8256</v>
      </c>
      <c r="G24740" t="s">
        <v>1265</v>
      </c>
      <c r="H24740" t="s">
        <v>1455</v>
      </c>
      <c r="I24740" t="s">
        <v>1305</v>
      </c>
      <c r="J24740" t="s">
        <v>38</v>
      </c>
      <c r="K24740">
        <v>90004</v>
      </c>
      <c r="L24740" t="s">
        <v>1235</v>
      </c>
      <c r="M24740" t="s">
        <v>10</v>
      </c>
      <c r="N24740" t="s">
        <v>19101</v>
      </c>
      <c r="O24740" t="s">
        <v>1307</v>
      </c>
      <c r="P24740" t="s">
        <v>7681</v>
      </c>
      <c r="Q24740" t="s">
        <v>1910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1</v>
      </c>
    </row>
    <row r="24741" spans="1:23" x14ac:dyDescent="0.3">
      <c r="A24741" t="s">
        <v>14644</v>
      </c>
      <c r="B24741" s="1">
        <v>44465</v>
      </c>
      <c r="C24741" s="1">
        <v>44470</v>
      </c>
      <c r="D24741" t="s">
        <v>1292</v>
      </c>
      <c r="E24741" t="s">
        <v>1847</v>
      </c>
      <c r="F24741" t="s">
        <v>1848</v>
      </c>
      <c r="G24741" t="s">
        <v>1244</v>
      </c>
      <c r="H24741" t="s">
        <v>14645</v>
      </c>
      <c r="I24741" t="s">
        <v>2094</v>
      </c>
      <c r="J24741" t="s">
        <v>38</v>
      </c>
      <c r="K24741">
        <v>54601</v>
      </c>
      <c r="L24741" t="s">
        <v>1235</v>
      </c>
      <c r="M24741" t="s">
        <v>4</v>
      </c>
      <c r="N24741" t="s">
        <v>33260</v>
      </c>
      <c r="O24741" t="s">
        <v>1249</v>
      </c>
      <c r="P24741" t="s">
        <v>5368</v>
      </c>
      <c r="Q24741" t="s">
        <v>3326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0</v>
      </c>
    </row>
    <row r="24742" spans="1:23" x14ac:dyDescent="0.3">
      <c r="A24742" t="s">
        <v>33262</v>
      </c>
      <c r="B24742" s="1">
        <v>43659</v>
      </c>
      <c r="C24742" s="1">
        <v>43664</v>
      </c>
      <c r="D24742" t="s">
        <v>1292</v>
      </c>
      <c r="E24742" t="s">
        <v>8041</v>
      </c>
      <c r="F24742" t="s">
        <v>3912</v>
      </c>
      <c r="G24742" t="s">
        <v>1244</v>
      </c>
      <c r="H24742" t="s">
        <v>9580</v>
      </c>
      <c r="I24742" t="s">
        <v>6877</v>
      </c>
      <c r="J24742" t="s">
        <v>1709</v>
      </c>
      <c r="L24742" t="s">
        <v>1337</v>
      </c>
      <c r="M24742" t="s">
        <v>1337</v>
      </c>
      <c r="N24742" t="s">
        <v>23829</v>
      </c>
      <c r="O24742" t="s">
        <v>1249</v>
      </c>
      <c r="P24742" t="s">
        <v>5368</v>
      </c>
      <c r="Q24742" t="s">
        <v>101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1</v>
      </c>
    </row>
    <row r="24743" spans="1:23" x14ac:dyDescent="0.3">
      <c r="A24743" t="s">
        <v>33263</v>
      </c>
      <c r="B24743" s="1">
        <v>44059</v>
      </c>
      <c r="C24743" s="1">
        <v>44061</v>
      </c>
      <c r="D24743" t="s">
        <v>1241</v>
      </c>
      <c r="E24743" t="s">
        <v>16360</v>
      </c>
      <c r="F24743" t="s">
        <v>2200</v>
      </c>
      <c r="G24743" t="s">
        <v>1265</v>
      </c>
      <c r="H24743" t="s">
        <v>22586</v>
      </c>
      <c r="I24743" t="s">
        <v>22586</v>
      </c>
      <c r="J24743" t="s">
        <v>22587</v>
      </c>
      <c r="L24743" t="s">
        <v>12</v>
      </c>
      <c r="M24743" t="s">
        <v>12</v>
      </c>
      <c r="N24743" t="s">
        <v>10219</v>
      </c>
      <c r="O24743" t="s">
        <v>1237</v>
      </c>
      <c r="P24743" t="s">
        <v>1238</v>
      </c>
      <c r="Q24743" t="s">
        <v>421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1</v>
      </c>
    </row>
    <row r="24744" spans="1:23" x14ac:dyDescent="0.3">
      <c r="A24744" t="s">
        <v>33264</v>
      </c>
      <c r="B24744" s="1">
        <v>44499</v>
      </c>
      <c r="C24744" s="1">
        <v>44502</v>
      </c>
      <c r="D24744" t="s">
        <v>1253</v>
      </c>
      <c r="E24744" t="s">
        <v>3643</v>
      </c>
      <c r="F24744" t="s">
        <v>3644</v>
      </c>
      <c r="G24744" t="s">
        <v>1244</v>
      </c>
      <c r="H24744" t="s">
        <v>6128</v>
      </c>
      <c r="I24744" t="s">
        <v>2723</v>
      </c>
      <c r="J24744" t="s">
        <v>1428</v>
      </c>
      <c r="L24744" t="s">
        <v>33</v>
      </c>
      <c r="M24744" t="s">
        <v>22</v>
      </c>
      <c r="N24744" t="s">
        <v>30562</v>
      </c>
      <c r="O24744" t="s">
        <v>1307</v>
      </c>
      <c r="P24744" t="s">
        <v>6161</v>
      </c>
      <c r="Q24744" t="s">
        <v>1701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1</v>
      </c>
    </row>
    <row r="24745" spans="1:23" x14ac:dyDescent="0.3">
      <c r="A24745" t="s">
        <v>24077</v>
      </c>
      <c r="B24745" s="1">
        <v>44789</v>
      </c>
      <c r="C24745" s="1">
        <v>44794</v>
      </c>
      <c r="D24745" t="s">
        <v>1292</v>
      </c>
      <c r="E24745" t="s">
        <v>1284</v>
      </c>
      <c r="F24745" t="s">
        <v>1285</v>
      </c>
      <c r="G24745" t="s">
        <v>1232</v>
      </c>
      <c r="H24745" t="s">
        <v>4584</v>
      </c>
      <c r="I24745" t="s">
        <v>4585</v>
      </c>
      <c r="J24745" t="s">
        <v>1428</v>
      </c>
      <c r="L24745" t="s">
        <v>33</v>
      </c>
      <c r="M24745" t="s">
        <v>22</v>
      </c>
      <c r="N24745" t="s">
        <v>31808</v>
      </c>
      <c r="O24745" t="s">
        <v>1307</v>
      </c>
      <c r="P24745" t="s">
        <v>1324</v>
      </c>
      <c r="Q24745" t="s">
        <v>3000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0</v>
      </c>
    </row>
    <row r="24746" spans="1:23" x14ac:dyDescent="0.3">
      <c r="A24746" t="s">
        <v>25036</v>
      </c>
      <c r="B24746" s="1">
        <v>43510</v>
      </c>
      <c r="C24746" s="1">
        <v>43515</v>
      </c>
      <c r="D24746" t="s">
        <v>1292</v>
      </c>
      <c r="E24746" t="s">
        <v>1416</v>
      </c>
      <c r="F24746" t="s">
        <v>1417</v>
      </c>
      <c r="G24746" t="s">
        <v>1265</v>
      </c>
      <c r="H24746" t="s">
        <v>7923</v>
      </c>
      <c r="I24746" t="s">
        <v>7923</v>
      </c>
      <c r="J24746" t="s">
        <v>2772</v>
      </c>
      <c r="L24746" t="s">
        <v>33</v>
      </c>
      <c r="M24746" t="s">
        <v>18</v>
      </c>
      <c r="N24746" t="s">
        <v>21833</v>
      </c>
      <c r="O24746" t="s">
        <v>1237</v>
      </c>
      <c r="P24746" t="s">
        <v>1238</v>
      </c>
      <c r="Q24746" t="s">
        <v>1066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0</v>
      </c>
    </row>
    <row r="24747" spans="1:23" x14ac:dyDescent="0.3">
      <c r="A24747" t="s">
        <v>33265</v>
      </c>
      <c r="B24747" s="1">
        <v>44593</v>
      </c>
      <c r="C24747" s="1">
        <v>44598</v>
      </c>
      <c r="D24747" t="s">
        <v>1292</v>
      </c>
      <c r="E24747" t="s">
        <v>6184</v>
      </c>
      <c r="F24747" t="s">
        <v>6185</v>
      </c>
      <c r="G24747" t="s">
        <v>1232</v>
      </c>
      <c r="H24747" t="s">
        <v>10177</v>
      </c>
      <c r="I24747" t="s">
        <v>6563</v>
      </c>
      <c r="J24747" t="s">
        <v>6563</v>
      </c>
      <c r="L24747" t="s">
        <v>33</v>
      </c>
      <c r="M24747" t="s">
        <v>4</v>
      </c>
      <c r="N24747" t="s">
        <v>18748</v>
      </c>
      <c r="O24747" t="s">
        <v>1307</v>
      </c>
      <c r="P24747" t="s">
        <v>1974</v>
      </c>
      <c r="Q24747" t="s">
        <v>1431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0</v>
      </c>
    </row>
    <row r="24748" spans="1:23" x14ac:dyDescent="0.3">
      <c r="A24748" t="s">
        <v>21845</v>
      </c>
      <c r="B24748" s="1">
        <v>44659</v>
      </c>
      <c r="C24748" s="1">
        <v>44663</v>
      </c>
      <c r="D24748" t="s">
        <v>1292</v>
      </c>
      <c r="E24748" t="s">
        <v>7676</v>
      </c>
      <c r="F24748" t="s">
        <v>7677</v>
      </c>
      <c r="G24748" t="s">
        <v>1232</v>
      </c>
      <c r="H24748" t="s">
        <v>7860</v>
      </c>
      <c r="I24748" t="s">
        <v>7861</v>
      </c>
      <c r="J24748" t="s">
        <v>6563</v>
      </c>
      <c r="L24748" t="s">
        <v>33</v>
      </c>
      <c r="M24748" t="s">
        <v>4</v>
      </c>
      <c r="N24748" t="s">
        <v>9843</v>
      </c>
      <c r="O24748" t="s">
        <v>1237</v>
      </c>
      <c r="P24748" t="s">
        <v>1259</v>
      </c>
      <c r="Q24748" t="s">
        <v>984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1</v>
      </c>
    </row>
    <row r="24749" spans="1:23" x14ac:dyDescent="0.3">
      <c r="A24749" t="s">
        <v>19943</v>
      </c>
      <c r="B24749" s="1">
        <v>44458</v>
      </c>
      <c r="C24749" s="1">
        <v>44463</v>
      </c>
      <c r="D24749" t="s">
        <v>1292</v>
      </c>
      <c r="E24749" t="s">
        <v>3858</v>
      </c>
      <c r="F24749" t="s">
        <v>3859</v>
      </c>
      <c r="G24749" t="s">
        <v>1232</v>
      </c>
      <c r="H24749" t="s">
        <v>10434</v>
      </c>
      <c r="I24749" t="s">
        <v>8495</v>
      </c>
      <c r="J24749" t="s">
        <v>4744</v>
      </c>
      <c r="L24749" t="s">
        <v>33</v>
      </c>
      <c r="M24749" t="s">
        <v>4</v>
      </c>
      <c r="N24749" t="s">
        <v>19758</v>
      </c>
      <c r="O24749" t="s">
        <v>1307</v>
      </c>
      <c r="P24749" t="s">
        <v>1974</v>
      </c>
      <c r="Q24749" t="s">
        <v>658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1</v>
      </c>
    </row>
    <row r="24750" spans="1:23" x14ac:dyDescent="0.3">
      <c r="A24750" t="s">
        <v>11029</v>
      </c>
      <c r="B24750" s="1">
        <v>44549</v>
      </c>
      <c r="C24750" s="1">
        <v>44554</v>
      </c>
      <c r="D24750" t="s">
        <v>1292</v>
      </c>
      <c r="E24750" t="s">
        <v>5583</v>
      </c>
      <c r="F24750" t="s">
        <v>5584</v>
      </c>
      <c r="G24750" t="s">
        <v>1244</v>
      </c>
      <c r="H24750" t="s">
        <v>8253</v>
      </c>
      <c r="I24750" t="s">
        <v>2191</v>
      </c>
      <c r="J24750" t="s">
        <v>2191</v>
      </c>
      <c r="L24750" t="s">
        <v>33</v>
      </c>
      <c r="M24750" t="s">
        <v>4</v>
      </c>
      <c r="N24750" t="s">
        <v>23033</v>
      </c>
      <c r="O24750" t="s">
        <v>1307</v>
      </c>
      <c r="P24750" t="s">
        <v>1308</v>
      </c>
      <c r="Q24750" t="s">
        <v>230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0</v>
      </c>
    </row>
    <row r="24751" spans="1:23" x14ac:dyDescent="0.3">
      <c r="A24751" t="s">
        <v>33266</v>
      </c>
      <c r="B24751" s="1">
        <v>43746</v>
      </c>
      <c r="C24751" s="1">
        <v>43750</v>
      </c>
      <c r="D24751" t="s">
        <v>1292</v>
      </c>
      <c r="E24751" t="s">
        <v>5934</v>
      </c>
      <c r="F24751" t="s">
        <v>5935</v>
      </c>
      <c r="G24751" t="s">
        <v>1265</v>
      </c>
      <c r="H24751" t="s">
        <v>2179</v>
      </c>
      <c r="I24751" t="s">
        <v>2179</v>
      </c>
      <c r="J24751" t="s">
        <v>1267</v>
      </c>
      <c r="L24751" t="s">
        <v>36</v>
      </c>
      <c r="M24751" t="s">
        <v>4</v>
      </c>
      <c r="N24751" t="s">
        <v>13764</v>
      </c>
      <c r="O24751" t="s">
        <v>1307</v>
      </c>
      <c r="P24751" t="s">
        <v>6161</v>
      </c>
      <c r="Q24751" t="s">
        <v>1376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0</v>
      </c>
    </row>
    <row r="24752" spans="1:23" x14ac:dyDescent="0.3">
      <c r="A24752" t="s">
        <v>11213</v>
      </c>
      <c r="B24752" s="1">
        <v>44737</v>
      </c>
      <c r="C24752" s="1">
        <v>44739</v>
      </c>
      <c r="D24752" t="s">
        <v>1241</v>
      </c>
      <c r="E24752" t="s">
        <v>5154</v>
      </c>
      <c r="F24752" t="s">
        <v>3681</v>
      </c>
      <c r="G24752" t="s">
        <v>1244</v>
      </c>
      <c r="H24752" t="s">
        <v>11214</v>
      </c>
      <c r="I24752" t="s">
        <v>1476</v>
      </c>
      <c r="J24752" t="s">
        <v>1362</v>
      </c>
      <c r="L24752" t="s">
        <v>36</v>
      </c>
      <c r="M24752" t="s">
        <v>4</v>
      </c>
      <c r="N24752" t="s">
        <v>26008</v>
      </c>
      <c r="O24752" t="s">
        <v>1307</v>
      </c>
      <c r="P24752" t="s">
        <v>1974</v>
      </c>
      <c r="Q24752" t="s">
        <v>2600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0</v>
      </c>
    </row>
    <row r="24753" spans="1:23" x14ac:dyDescent="0.3">
      <c r="A24753" t="s">
        <v>33267</v>
      </c>
      <c r="B24753" s="1">
        <v>43805</v>
      </c>
      <c r="C24753" s="1">
        <v>43811</v>
      </c>
      <c r="D24753" t="s">
        <v>1292</v>
      </c>
      <c r="E24753" t="s">
        <v>5568</v>
      </c>
      <c r="F24753" t="s">
        <v>3905</v>
      </c>
      <c r="G24753" t="s">
        <v>1232</v>
      </c>
      <c r="H24753" t="s">
        <v>33268</v>
      </c>
      <c r="I24753" t="s">
        <v>2841</v>
      </c>
      <c r="J24753" t="s">
        <v>1362</v>
      </c>
      <c r="L24753" t="s">
        <v>36</v>
      </c>
      <c r="M24753" t="s">
        <v>4</v>
      </c>
      <c r="N24753" t="s">
        <v>22337</v>
      </c>
      <c r="O24753" t="s">
        <v>1249</v>
      </c>
      <c r="P24753" t="s">
        <v>1250</v>
      </c>
      <c r="Q24753" t="s">
        <v>9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1</v>
      </c>
    </row>
    <row r="24754" spans="1:23" x14ac:dyDescent="0.3">
      <c r="A24754" t="s">
        <v>20649</v>
      </c>
      <c r="B24754" s="1">
        <v>44109</v>
      </c>
      <c r="C24754" s="1">
        <v>44113</v>
      </c>
      <c r="D24754" t="s">
        <v>1292</v>
      </c>
      <c r="E24754" t="s">
        <v>2252</v>
      </c>
      <c r="F24754" t="s">
        <v>2253</v>
      </c>
      <c r="G24754" t="s">
        <v>1232</v>
      </c>
      <c r="H24754" t="s">
        <v>2705</v>
      </c>
      <c r="I24754" t="s">
        <v>2706</v>
      </c>
      <c r="J24754" t="s">
        <v>1530</v>
      </c>
      <c r="L24754" t="s">
        <v>42</v>
      </c>
      <c r="M24754" t="s">
        <v>27</v>
      </c>
      <c r="N24754" t="s">
        <v>22279</v>
      </c>
      <c r="O24754" t="s">
        <v>1307</v>
      </c>
      <c r="P24754" t="s">
        <v>1308</v>
      </c>
      <c r="Q24754" t="s">
        <v>893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1</v>
      </c>
    </row>
    <row r="24755" spans="1:23" x14ac:dyDescent="0.3">
      <c r="A24755" t="s">
        <v>32160</v>
      </c>
      <c r="B24755" s="1">
        <v>44829</v>
      </c>
      <c r="C24755" s="1">
        <v>44833</v>
      </c>
      <c r="D24755" t="s">
        <v>1292</v>
      </c>
      <c r="E24755" t="s">
        <v>12425</v>
      </c>
      <c r="F24755" t="s">
        <v>12383</v>
      </c>
      <c r="G24755" t="s">
        <v>1232</v>
      </c>
      <c r="H24755" t="s">
        <v>3189</v>
      </c>
      <c r="I24755" t="s">
        <v>2751</v>
      </c>
      <c r="J24755" t="s">
        <v>1462</v>
      </c>
      <c r="L24755" t="s">
        <v>42</v>
      </c>
      <c r="M24755" t="s">
        <v>20</v>
      </c>
      <c r="N24755" t="s">
        <v>30181</v>
      </c>
      <c r="O24755" t="s">
        <v>1307</v>
      </c>
      <c r="P24755" t="s">
        <v>1324</v>
      </c>
      <c r="Q24755" t="s">
        <v>2392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1</v>
      </c>
    </row>
    <row r="24756" spans="1:23" x14ac:dyDescent="0.3">
      <c r="A24756" t="s">
        <v>33269</v>
      </c>
      <c r="B24756" s="1">
        <v>44698</v>
      </c>
      <c r="C24756" s="1">
        <v>44702</v>
      </c>
      <c r="D24756" t="s">
        <v>1292</v>
      </c>
      <c r="E24756" t="s">
        <v>2432</v>
      </c>
      <c r="F24756" t="s">
        <v>2433</v>
      </c>
      <c r="G24756" t="s">
        <v>1265</v>
      </c>
      <c r="H24756" t="s">
        <v>1804</v>
      </c>
      <c r="I24756" t="s">
        <v>1805</v>
      </c>
      <c r="J24756" t="s">
        <v>1530</v>
      </c>
      <c r="L24756" t="s">
        <v>42</v>
      </c>
      <c r="M24756" t="s">
        <v>27</v>
      </c>
      <c r="N24756" t="s">
        <v>22564</v>
      </c>
      <c r="O24756" t="s">
        <v>1307</v>
      </c>
      <c r="P24756" t="s">
        <v>1324</v>
      </c>
      <c r="Q24756" t="s">
        <v>1877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1</v>
      </c>
    </row>
    <row r="24757" spans="1:23" x14ac:dyDescent="0.3">
      <c r="A24757" t="s">
        <v>9133</v>
      </c>
      <c r="B24757" s="1">
        <v>44871</v>
      </c>
      <c r="C24757" s="1">
        <v>44876</v>
      </c>
      <c r="D24757" t="s">
        <v>1292</v>
      </c>
      <c r="E24757" t="s">
        <v>3357</v>
      </c>
      <c r="F24757" t="s">
        <v>3358</v>
      </c>
      <c r="G24757" t="s">
        <v>1265</v>
      </c>
      <c r="H24757" t="s">
        <v>3787</v>
      </c>
      <c r="I24757" t="s">
        <v>2751</v>
      </c>
      <c r="J24757" t="s">
        <v>1462</v>
      </c>
      <c r="L24757" t="s">
        <v>42</v>
      </c>
      <c r="M24757" t="s">
        <v>20</v>
      </c>
      <c r="N24757" t="s">
        <v>7047</v>
      </c>
      <c r="O24757" t="s">
        <v>1249</v>
      </c>
      <c r="P24757" t="s">
        <v>1250</v>
      </c>
      <c r="Q24757" t="s">
        <v>704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1</v>
      </c>
    </row>
    <row r="24758" spans="1:23" x14ac:dyDescent="0.3">
      <c r="A24758" t="s">
        <v>2019</v>
      </c>
      <c r="B24758" s="1">
        <v>43819</v>
      </c>
      <c r="C24758" s="1">
        <v>43820</v>
      </c>
      <c r="D24758" t="s">
        <v>1253</v>
      </c>
      <c r="E24758" t="s">
        <v>2020</v>
      </c>
      <c r="F24758" t="s">
        <v>2021</v>
      </c>
      <c r="G24758" t="s">
        <v>1265</v>
      </c>
      <c r="H24758" t="s">
        <v>2022</v>
      </c>
      <c r="I24758" t="s">
        <v>1322</v>
      </c>
      <c r="J24758" t="s">
        <v>38</v>
      </c>
      <c r="K24758">
        <v>22801</v>
      </c>
      <c r="L24758" t="s">
        <v>1235</v>
      </c>
      <c r="M24758" t="s">
        <v>6</v>
      </c>
      <c r="N24758" t="s">
        <v>27180</v>
      </c>
      <c r="O24758" t="s">
        <v>1307</v>
      </c>
      <c r="P24758" t="s">
        <v>1308</v>
      </c>
      <c r="Q24758" t="s">
        <v>2718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0</v>
      </c>
    </row>
    <row r="24759" spans="1:23" x14ac:dyDescent="0.3">
      <c r="A24759" t="s">
        <v>33270</v>
      </c>
      <c r="B24759" s="1">
        <v>44047</v>
      </c>
      <c r="C24759" s="1">
        <v>44053</v>
      </c>
      <c r="D24759" t="s">
        <v>1292</v>
      </c>
      <c r="E24759" t="s">
        <v>11503</v>
      </c>
      <c r="F24759" t="s">
        <v>4287</v>
      </c>
      <c r="G24759" t="s">
        <v>1232</v>
      </c>
      <c r="H24759" t="s">
        <v>2421</v>
      </c>
      <c r="I24759" t="s">
        <v>2422</v>
      </c>
      <c r="J24759" t="s">
        <v>2423</v>
      </c>
      <c r="L24759" t="s">
        <v>12</v>
      </c>
      <c r="M24759" t="s">
        <v>12</v>
      </c>
      <c r="N24759" t="s">
        <v>20148</v>
      </c>
      <c r="O24759" t="s">
        <v>1307</v>
      </c>
      <c r="P24759" t="s">
        <v>1974</v>
      </c>
      <c r="Q24759" t="s">
        <v>1984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1</v>
      </c>
    </row>
    <row r="24760" spans="1:23" x14ac:dyDescent="0.3">
      <c r="A24760" t="s">
        <v>30265</v>
      </c>
      <c r="B24760" s="1">
        <v>44815</v>
      </c>
      <c r="C24760" s="1">
        <v>44818</v>
      </c>
      <c r="D24760" t="s">
        <v>1253</v>
      </c>
      <c r="E24760" t="s">
        <v>10673</v>
      </c>
      <c r="F24760" t="s">
        <v>1997</v>
      </c>
      <c r="G24760" t="s">
        <v>1232</v>
      </c>
      <c r="H24760" t="s">
        <v>13964</v>
      </c>
      <c r="I24760" t="s">
        <v>13965</v>
      </c>
      <c r="J24760" t="s">
        <v>13966</v>
      </c>
      <c r="L24760" t="s">
        <v>1337</v>
      </c>
      <c r="M24760" t="s">
        <v>1337</v>
      </c>
      <c r="N24760" t="s">
        <v>26848</v>
      </c>
      <c r="O24760" t="s">
        <v>1307</v>
      </c>
      <c r="P24760" t="s">
        <v>1324</v>
      </c>
      <c r="Q24760" t="s">
        <v>1814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0</v>
      </c>
    </row>
    <row r="24761" spans="1:23" x14ac:dyDescent="0.3">
      <c r="A24761" t="s">
        <v>32709</v>
      </c>
      <c r="B24761" s="1">
        <v>44289</v>
      </c>
      <c r="C24761" s="1">
        <v>44294</v>
      </c>
      <c r="D24761" t="s">
        <v>1292</v>
      </c>
      <c r="E24761" t="s">
        <v>4078</v>
      </c>
      <c r="F24761" t="s">
        <v>4079</v>
      </c>
      <c r="G24761" t="s">
        <v>1244</v>
      </c>
      <c r="H24761" t="s">
        <v>11237</v>
      </c>
      <c r="I24761" t="s">
        <v>11237</v>
      </c>
      <c r="J24761" t="s">
        <v>6639</v>
      </c>
      <c r="L24761" t="s">
        <v>1337</v>
      </c>
      <c r="M24761" t="s">
        <v>1337</v>
      </c>
      <c r="N24761" t="s">
        <v>26213</v>
      </c>
      <c r="O24761" t="s">
        <v>1237</v>
      </c>
      <c r="P24761" t="s">
        <v>1275</v>
      </c>
      <c r="Q24761" t="s">
        <v>799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1</v>
      </c>
    </row>
    <row r="24762" spans="1:23" x14ac:dyDescent="0.3">
      <c r="A24762" t="s">
        <v>12781</v>
      </c>
      <c r="B24762" s="1">
        <v>44395</v>
      </c>
      <c r="C24762" s="1">
        <v>44398</v>
      </c>
      <c r="D24762" t="s">
        <v>1241</v>
      </c>
      <c r="E24762" t="s">
        <v>12782</v>
      </c>
      <c r="F24762" t="s">
        <v>11</v>
      </c>
      <c r="G24762" t="s">
        <v>1265</v>
      </c>
      <c r="H24762" t="s">
        <v>6796</v>
      </c>
      <c r="I24762" t="s">
        <v>6796</v>
      </c>
      <c r="J24762" t="s">
        <v>4544</v>
      </c>
      <c r="L24762" t="s">
        <v>12</v>
      </c>
      <c r="M24762" t="s">
        <v>12</v>
      </c>
      <c r="N24762" t="s">
        <v>19836</v>
      </c>
      <c r="O24762" t="s">
        <v>1307</v>
      </c>
      <c r="P24762" t="s">
        <v>1974</v>
      </c>
      <c r="Q24762" t="s">
        <v>1966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0</v>
      </c>
    </row>
    <row r="24763" spans="1:23" x14ac:dyDescent="0.3">
      <c r="A24763" t="s">
        <v>32318</v>
      </c>
      <c r="B24763" s="1">
        <v>44372</v>
      </c>
      <c r="C24763" s="1">
        <v>44374</v>
      </c>
      <c r="D24763" t="s">
        <v>1241</v>
      </c>
      <c r="E24763" t="s">
        <v>5512</v>
      </c>
      <c r="F24763" t="s">
        <v>1395</v>
      </c>
      <c r="G24763" t="s">
        <v>1244</v>
      </c>
      <c r="H24763" t="s">
        <v>2190</v>
      </c>
      <c r="I24763" t="s">
        <v>2191</v>
      </c>
      <c r="J24763" t="s">
        <v>2191</v>
      </c>
      <c r="L24763" t="s">
        <v>33</v>
      </c>
      <c r="M24763" t="s">
        <v>4</v>
      </c>
      <c r="N24763" t="s">
        <v>31549</v>
      </c>
      <c r="O24763" t="s">
        <v>1307</v>
      </c>
      <c r="P24763" t="s">
        <v>7681</v>
      </c>
      <c r="Q24763" t="s">
        <v>2152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0</v>
      </c>
    </row>
    <row r="24764" spans="1:23" x14ac:dyDescent="0.3">
      <c r="A24764" t="s">
        <v>33271</v>
      </c>
      <c r="B24764" s="1">
        <v>44897</v>
      </c>
      <c r="C24764" s="1">
        <v>44901</v>
      </c>
      <c r="D24764" t="s">
        <v>1292</v>
      </c>
      <c r="E24764" t="s">
        <v>10891</v>
      </c>
      <c r="F24764" t="s">
        <v>10892</v>
      </c>
      <c r="G24764" t="s">
        <v>1232</v>
      </c>
      <c r="H24764" t="s">
        <v>12457</v>
      </c>
      <c r="I24764" t="s">
        <v>2080</v>
      </c>
      <c r="J24764" t="s">
        <v>1428</v>
      </c>
      <c r="L24764" t="s">
        <v>33</v>
      </c>
      <c r="M24764" t="s">
        <v>22</v>
      </c>
      <c r="N24764" t="s">
        <v>31402</v>
      </c>
      <c r="O24764" t="s">
        <v>1307</v>
      </c>
      <c r="P24764" t="s">
        <v>7681</v>
      </c>
      <c r="Q24764" t="s">
        <v>2377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1</v>
      </c>
    </row>
    <row r="24765" spans="1:23" x14ac:dyDescent="0.3">
      <c r="A24765" t="s">
        <v>21395</v>
      </c>
      <c r="B24765" s="1">
        <v>44821</v>
      </c>
      <c r="C24765" s="1">
        <v>44826</v>
      </c>
      <c r="D24765" t="s">
        <v>1292</v>
      </c>
      <c r="E24765" t="s">
        <v>11846</v>
      </c>
      <c r="F24765" t="s">
        <v>11847</v>
      </c>
      <c r="G24765" t="s">
        <v>1265</v>
      </c>
      <c r="H24765" t="s">
        <v>1468</v>
      </c>
      <c r="I24765" t="s">
        <v>1468</v>
      </c>
      <c r="J24765" t="s">
        <v>1469</v>
      </c>
      <c r="L24765" t="s">
        <v>33</v>
      </c>
      <c r="M24765" t="s">
        <v>18</v>
      </c>
      <c r="N24765" t="s">
        <v>18736</v>
      </c>
      <c r="O24765" t="s">
        <v>1307</v>
      </c>
      <c r="P24765" t="s">
        <v>1324</v>
      </c>
      <c r="Q24765" t="s">
        <v>1873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0</v>
      </c>
    </row>
    <row r="24766" spans="1:23" x14ac:dyDescent="0.3">
      <c r="A24766" t="s">
        <v>33272</v>
      </c>
      <c r="B24766" s="1">
        <v>44154</v>
      </c>
      <c r="C24766" s="1">
        <v>44155</v>
      </c>
      <c r="D24766" t="s">
        <v>1253</v>
      </c>
      <c r="E24766" t="s">
        <v>7522</v>
      </c>
      <c r="F24766" t="s">
        <v>7523</v>
      </c>
      <c r="G24766" t="s">
        <v>1244</v>
      </c>
      <c r="H24766" t="s">
        <v>8152</v>
      </c>
      <c r="I24766" t="s">
        <v>3694</v>
      </c>
      <c r="J24766" t="s">
        <v>1428</v>
      </c>
      <c r="L24766" t="s">
        <v>33</v>
      </c>
      <c r="M24766" t="s">
        <v>22</v>
      </c>
      <c r="N24766" t="s">
        <v>33273</v>
      </c>
      <c r="O24766" t="s">
        <v>1307</v>
      </c>
      <c r="P24766" t="s">
        <v>6161</v>
      </c>
      <c r="Q24766" t="s">
        <v>2130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0</v>
      </c>
    </row>
    <row r="24767" spans="1:23" x14ac:dyDescent="0.3">
      <c r="A24767" t="s">
        <v>33274</v>
      </c>
      <c r="B24767" s="1">
        <v>44395</v>
      </c>
      <c r="C24767" s="1">
        <v>44400</v>
      </c>
      <c r="D24767" t="s">
        <v>1292</v>
      </c>
      <c r="E24767" t="s">
        <v>2388</v>
      </c>
      <c r="F24767" t="s">
        <v>2389</v>
      </c>
      <c r="G24767" t="s">
        <v>1265</v>
      </c>
      <c r="H24767" t="s">
        <v>8940</v>
      </c>
      <c r="I24767" t="s">
        <v>1435</v>
      </c>
      <c r="J24767" t="s">
        <v>1436</v>
      </c>
      <c r="L24767" t="s">
        <v>33</v>
      </c>
      <c r="M24767" t="s">
        <v>4</v>
      </c>
      <c r="N24767" t="s">
        <v>33275</v>
      </c>
      <c r="O24767" t="s">
        <v>1307</v>
      </c>
      <c r="P24767" t="s">
        <v>7681</v>
      </c>
      <c r="Q24767" t="s">
        <v>2108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1</v>
      </c>
    </row>
    <row r="24768" spans="1:23" x14ac:dyDescent="0.3">
      <c r="A24768" t="s">
        <v>18875</v>
      </c>
      <c r="B24768" s="1">
        <v>44484</v>
      </c>
      <c r="C24768" s="1">
        <v>44490</v>
      </c>
      <c r="D24768" t="s">
        <v>1292</v>
      </c>
      <c r="E24768" t="s">
        <v>1584</v>
      </c>
      <c r="F24768" t="s">
        <v>1585</v>
      </c>
      <c r="G24768" t="s">
        <v>1232</v>
      </c>
      <c r="H24768" t="s">
        <v>12080</v>
      </c>
      <c r="I24768" t="s">
        <v>1435</v>
      </c>
      <c r="J24768" t="s">
        <v>1436</v>
      </c>
      <c r="L24768" t="s">
        <v>33</v>
      </c>
      <c r="M24768" t="s">
        <v>4</v>
      </c>
      <c r="N24768" t="s">
        <v>23782</v>
      </c>
      <c r="O24768" t="s">
        <v>1249</v>
      </c>
      <c r="P24768" t="s">
        <v>1250</v>
      </c>
      <c r="Q24768" t="s">
        <v>1442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1</v>
      </c>
    </row>
    <row r="24769" spans="1:23" x14ac:dyDescent="0.3">
      <c r="A24769" t="s">
        <v>33276</v>
      </c>
      <c r="B24769" s="1">
        <v>44800</v>
      </c>
      <c r="C24769" s="1">
        <v>44800</v>
      </c>
      <c r="D24769" t="s">
        <v>1229</v>
      </c>
      <c r="E24769" t="s">
        <v>7540</v>
      </c>
      <c r="F24769" t="s">
        <v>5895</v>
      </c>
      <c r="G24769" t="s">
        <v>1232</v>
      </c>
      <c r="H24769" t="s">
        <v>12642</v>
      </c>
      <c r="I24769" t="s">
        <v>5936</v>
      </c>
      <c r="J24769" t="s">
        <v>1469</v>
      </c>
      <c r="L24769" t="s">
        <v>33</v>
      </c>
      <c r="M24769" t="s">
        <v>18</v>
      </c>
      <c r="N24769" t="s">
        <v>24631</v>
      </c>
      <c r="O24769" t="s">
        <v>1307</v>
      </c>
      <c r="P24769" t="s">
        <v>1974</v>
      </c>
      <c r="Q24769" t="s">
        <v>114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0</v>
      </c>
    </row>
    <row r="24770" spans="1:23" x14ac:dyDescent="0.3">
      <c r="A24770" t="s">
        <v>12342</v>
      </c>
      <c r="B24770" s="1">
        <v>44416</v>
      </c>
      <c r="C24770" s="1">
        <v>44420</v>
      </c>
      <c r="D24770" t="s">
        <v>1292</v>
      </c>
      <c r="E24770" t="s">
        <v>3594</v>
      </c>
      <c r="F24770" t="s">
        <v>3595</v>
      </c>
      <c r="G24770" t="s">
        <v>1244</v>
      </c>
      <c r="H24770" t="s">
        <v>12343</v>
      </c>
      <c r="I24770" t="s">
        <v>12344</v>
      </c>
      <c r="J24770" t="s">
        <v>3125</v>
      </c>
      <c r="L24770" t="s">
        <v>36</v>
      </c>
      <c r="M24770" t="s">
        <v>4</v>
      </c>
      <c r="N24770" t="s">
        <v>29262</v>
      </c>
      <c r="O24770" t="s">
        <v>1307</v>
      </c>
      <c r="P24770" t="s">
        <v>1308</v>
      </c>
      <c r="Q24770" t="s">
        <v>2142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0</v>
      </c>
    </row>
    <row r="24771" spans="1:23" x14ac:dyDescent="0.3">
      <c r="A24771" t="s">
        <v>27796</v>
      </c>
      <c r="B24771" s="1">
        <v>44368</v>
      </c>
      <c r="C24771" s="1">
        <v>44374</v>
      </c>
      <c r="D24771" t="s">
        <v>1292</v>
      </c>
      <c r="E24771" t="s">
        <v>3353</v>
      </c>
      <c r="F24771" t="s">
        <v>3354</v>
      </c>
      <c r="G24771" t="s">
        <v>1232</v>
      </c>
      <c r="H24771" t="s">
        <v>27389</v>
      </c>
      <c r="I24771" t="s">
        <v>8358</v>
      </c>
      <c r="J24771" t="s">
        <v>1929</v>
      </c>
      <c r="L24771" t="s">
        <v>36</v>
      </c>
      <c r="M24771" t="s">
        <v>4</v>
      </c>
      <c r="N24771" t="s">
        <v>27914</v>
      </c>
      <c r="O24771" t="s">
        <v>1307</v>
      </c>
      <c r="P24771" t="s">
        <v>7681</v>
      </c>
      <c r="Q24771" t="s">
        <v>1988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0</v>
      </c>
    </row>
    <row r="24772" spans="1:23" x14ac:dyDescent="0.3">
      <c r="A24772" t="s">
        <v>7513</v>
      </c>
      <c r="B24772" s="1">
        <v>43987</v>
      </c>
      <c r="C24772" s="1">
        <v>43991</v>
      </c>
      <c r="D24772" t="s">
        <v>1292</v>
      </c>
      <c r="E24772" t="s">
        <v>1718</v>
      </c>
      <c r="F24772" t="s">
        <v>1719</v>
      </c>
      <c r="G24772" t="s">
        <v>1232</v>
      </c>
      <c r="H24772" t="s">
        <v>2238</v>
      </c>
      <c r="I24772" t="s">
        <v>2239</v>
      </c>
      <c r="J24772" t="s">
        <v>1530</v>
      </c>
      <c r="L24772" t="s">
        <v>42</v>
      </c>
      <c r="M24772" t="s">
        <v>27</v>
      </c>
      <c r="N24772" t="s">
        <v>20581</v>
      </c>
      <c r="O24772" t="s">
        <v>1307</v>
      </c>
      <c r="P24772" t="s">
        <v>6161</v>
      </c>
      <c r="Q24772" t="s">
        <v>1607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1</v>
      </c>
    </row>
    <row r="24773" spans="1:23" x14ac:dyDescent="0.3">
      <c r="A24773" t="s">
        <v>26591</v>
      </c>
      <c r="B24773" s="1">
        <v>43630</v>
      </c>
      <c r="C24773" s="1">
        <v>43635</v>
      </c>
      <c r="D24773" t="s">
        <v>1292</v>
      </c>
      <c r="E24773" t="s">
        <v>1349</v>
      </c>
      <c r="F24773" t="s">
        <v>1350</v>
      </c>
      <c r="G24773" t="s">
        <v>1232</v>
      </c>
      <c r="H24773" t="s">
        <v>1849</v>
      </c>
      <c r="I24773" t="s">
        <v>1850</v>
      </c>
      <c r="J24773" t="s">
        <v>1851</v>
      </c>
      <c r="L24773" t="s">
        <v>42</v>
      </c>
      <c r="M24773" t="s">
        <v>27</v>
      </c>
      <c r="N24773" t="s">
        <v>6223</v>
      </c>
      <c r="O24773" t="s">
        <v>1249</v>
      </c>
      <c r="P24773" t="s">
        <v>1250</v>
      </c>
      <c r="Q24773" t="s">
        <v>622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1</v>
      </c>
    </row>
    <row r="24774" spans="1:23" x14ac:dyDescent="0.3">
      <c r="A24774" t="s">
        <v>11027</v>
      </c>
      <c r="B24774" s="1">
        <v>43638</v>
      </c>
      <c r="C24774" s="1">
        <v>43643</v>
      </c>
      <c r="D24774" t="s">
        <v>1292</v>
      </c>
      <c r="E24774" t="s">
        <v>6905</v>
      </c>
      <c r="F24774" t="s">
        <v>3</v>
      </c>
      <c r="G24774" t="s">
        <v>1232</v>
      </c>
      <c r="H24774" t="s">
        <v>5641</v>
      </c>
      <c r="I24774" t="s">
        <v>1797</v>
      </c>
      <c r="J24774" t="s">
        <v>38</v>
      </c>
      <c r="K24774">
        <v>19013</v>
      </c>
      <c r="L24774" t="s">
        <v>1235</v>
      </c>
      <c r="M24774" t="s">
        <v>8</v>
      </c>
      <c r="N24774" t="s">
        <v>14708</v>
      </c>
      <c r="O24774" t="s">
        <v>1237</v>
      </c>
      <c r="P24774" t="s">
        <v>1259</v>
      </c>
      <c r="Q24774" t="s">
        <v>1470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0</v>
      </c>
    </row>
    <row r="24775" spans="1:23" x14ac:dyDescent="0.3">
      <c r="A24775" t="s">
        <v>33277</v>
      </c>
      <c r="B24775" s="1">
        <v>44540</v>
      </c>
      <c r="C24775" s="1">
        <v>44545</v>
      </c>
      <c r="D24775" t="s">
        <v>1292</v>
      </c>
      <c r="E24775" t="s">
        <v>15673</v>
      </c>
      <c r="F24775" t="s">
        <v>2161</v>
      </c>
      <c r="G24775" t="s">
        <v>1232</v>
      </c>
      <c r="H24775" t="s">
        <v>6435</v>
      </c>
      <c r="I24775" t="s">
        <v>6435</v>
      </c>
      <c r="J24775" t="s">
        <v>1709</v>
      </c>
      <c r="L24775" t="s">
        <v>1337</v>
      </c>
      <c r="M24775" t="s">
        <v>1337</v>
      </c>
      <c r="N24775" t="s">
        <v>32056</v>
      </c>
      <c r="O24775" t="s">
        <v>1307</v>
      </c>
      <c r="P24775" t="s">
        <v>1308</v>
      </c>
      <c r="Q24775" t="s">
        <v>1947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1</v>
      </c>
    </row>
    <row r="24776" spans="1:23" x14ac:dyDescent="0.3">
      <c r="A24776" t="s">
        <v>14919</v>
      </c>
      <c r="B24776" s="1">
        <v>43814</v>
      </c>
      <c r="C24776" s="1">
        <v>43819</v>
      </c>
      <c r="D24776" t="s">
        <v>1292</v>
      </c>
      <c r="E24776" t="s">
        <v>14920</v>
      </c>
      <c r="F24776" t="s">
        <v>9222</v>
      </c>
      <c r="G24776" t="s">
        <v>1232</v>
      </c>
      <c r="H24776" t="s">
        <v>1388</v>
      </c>
      <c r="I24776" t="s">
        <v>1389</v>
      </c>
      <c r="J24776" t="s">
        <v>1390</v>
      </c>
      <c r="L24776" t="s">
        <v>12</v>
      </c>
      <c r="M24776" t="s">
        <v>12</v>
      </c>
      <c r="N24776" t="s">
        <v>33278</v>
      </c>
      <c r="O24776" t="s">
        <v>1307</v>
      </c>
      <c r="P24776" t="s">
        <v>1308</v>
      </c>
      <c r="Q24776" t="s">
        <v>2782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1</v>
      </c>
    </row>
    <row r="24777" spans="1:23" x14ac:dyDescent="0.3">
      <c r="A24777" t="s">
        <v>33279</v>
      </c>
      <c r="B24777" s="1">
        <v>44768</v>
      </c>
      <c r="C24777" s="1">
        <v>44768</v>
      </c>
      <c r="D24777" t="s">
        <v>1229</v>
      </c>
      <c r="E24777" t="s">
        <v>5665</v>
      </c>
      <c r="F24777" t="s">
        <v>5666</v>
      </c>
      <c r="G24777" t="s">
        <v>1232</v>
      </c>
      <c r="H24777" t="s">
        <v>2628</v>
      </c>
      <c r="I24777" t="s">
        <v>2628</v>
      </c>
      <c r="J24777" t="s">
        <v>2629</v>
      </c>
      <c r="L24777" t="s">
        <v>33</v>
      </c>
      <c r="M24777" t="s">
        <v>6</v>
      </c>
      <c r="N24777" t="s">
        <v>29938</v>
      </c>
      <c r="O24777" t="s">
        <v>1307</v>
      </c>
      <c r="P24777" t="s">
        <v>7681</v>
      </c>
      <c r="Q24777" t="s">
        <v>215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0</v>
      </c>
    </row>
    <row r="24778" spans="1:23" x14ac:dyDescent="0.3">
      <c r="A24778" t="s">
        <v>894</v>
      </c>
      <c r="B24778" s="1">
        <v>44620</v>
      </c>
      <c r="C24778" s="1">
        <v>44624</v>
      </c>
      <c r="D24778" t="s">
        <v>1292</v>
      </c>
      <c r="E24778" t="s">
        <v>3577</v>
      </c>
      <c r="F24778" t="s">
        <v>3578</v>
      </c>
      <c r="G24778" t="s">
        <v>1232</v>
      </c>
      <c r="H24778" t="s">
        <v>16791</v>
      </c>
      <c r="I24778" t="s">
        <v>5553</v>
      </c>
      <c r="J24778" t="s">
        <v>1267</v>
      </c>
      <c r="L24778" t="s">
        <v>36</v>
      </c>
      <c r="M24778" t="s">
        <v>4</v>
      </c>
      <c r="N24778" t="s">
        <v>30963</v>
      </c>
      <c r="O24778" t="s">
        <v>1307</v>
      </c>
      <c r="P24778" t="s">
        <v>1974</v>
      </c>
      <c r="Q24778" t="s">
        <v>2780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1</v>
      </c>
    </row>
    <row r="24779" spans="1:23" x14ac:dyDescent="0.3">
      <c r="A24779" t="s">
        <v>33280</v>
      </c>
      <c r="B24779" s="1">
        <v>43674</v>
      </c>
      <c r="C24779" s="1">
        <v>43678</v>
      </c>
      <c r="D24779" t="s">
        <v>1292</v>
      </c>
      <c r="E24779" t="s">
        <v>4964</v>
      </c>
      <c r="F24779" t="s">
        <v>2787</v>
      </c>
      <c r="G24779" t="s">
        <v>1232</v>
      </c>
      <c r="H24779" t="s">
        <v>8357</v>
      </c>
      <c r="I24779" t="s">
        <v>8358</v>
      </c>
      <c r="J24779" t="s">
        <v>1929</v>
      </c>
      <c r="L24779" t="s">
        <v>36</v>
      </c>
      <c r="M24779" t="s">
        <v>4</v>
      </c>
      <c r="N24779" t="s">
        <v>8846</v>
      </c>
      <c r="O24779" t="s">
        <v>1249</v>
      </c>
      <c r="P24779" t="s">
        <v>1545</v>
      </c>
      <c r="Q24779" t="s">
        <v>884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0</v>
      </c>
    </row>
    <row r="24780" spans="1:23" x14ac:dyDescent="0.3">
      <c r="A24780" t="s">
        <v>26163</v>
      </c>
      <c r="B24780" s="1">
        <v>43989</v>
      </c>
      <c r="C24780" s="1">
        <v>43991</v>
      </c>
      <c r="D24780" t="s">
        <v>1253</v>
      </c>
      <c r="E24780" t="s">
        <v>10922</v>
      </c>
      <c r="F24780" t="s">
        <v>7635</v>
      </c>
      <c r="G24780" t="s">
        <v>1265</v>
      </c>
      <c r="H24780" t="s">
        <v>2575</v>
      </c>
      <c r="I24780" t="s">
        <v>1519</v>
      </c>
      <c r="J24780" t="s">
        <v>1420</v>
      </c>
      <c r="L24780" t="s">
        <v>36</v>
      </c>
      <c r="M24780" t="s">
        <v>22</v>
      </c>
      <c r="N24780" t="s">
        <v>30514</v>
      </c>
      <c r="O24780" t="s">
        <v>1307</v>
      </c>
      <c r="P24780" t="s">
        <v>1974</v>
      </c>
      <c r="Q24780" t="s">
        <v>3049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0</v>
      </c>
    </row>
    <row r="24781" spans="1:23" x14ac:dyDescent="0.3">
      <c r="A24781" t="s">
        <v>33281</v>
      </c>
      <c r="B24781" s="1">
        <v>43924</v>
      </c>
      <c r="C24781" s="1">
        <v>43930</v>
      </c>
      <c r="D24781" t="s">
        <v>1292</v>
      </c>
      <c r="E24781" t="s">
        <v>1349</v>
      </c>
      <c r="F24781" t="s">
        <v>1350</v>
      </c>
      <c r="G24781" t="s">
        <v>1232</v>
      </c>
      <c r="H24781" t="s">
        <v>21725</v>
      </c>
      <c r="I24781" t="s">
        <v>3591</v>
      </c>
      <c r="J24781" t="s">
        <v>1376</v>
      </c>
      <c r="L24781" t="s">
        <v>36</v>
      </c>
      <c r="M24781" t="s">
        <v>6</v>
      </c>
      <c r="N24781" t="s">
        <v>20091</v>
      </c>
      <c r="O24781" t="s">
        <v>1307</v>
      </c>
      <c r="P24781" t="s">
        <v>1974</v>
      </c>
      <c r="Q24781" t="s">
        <v>2009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1</v>
      </c>
    </row>
    <row r="24782" spans="1:23" x14ac:dyDescent="0.3">
      <c r="A24782" t="s">
        <v>13520</v>
      </c>
      <c r="B24782" s="1">
        <v>44016</v>
      </c>
      <c r="C24782" s="1">
        <v>44022</v>
      </c>
      <c r="D24782" t="s">
        <v>1292</v>
      </c>
      <c r="E24782" t="s">
        <v>2266</v>
      </c>
      <c r="F24782" t="s">
        <v>2267</v>
      </c>
      <c r="G24782" t="s">
        <v>1232</v>
      </c>
      <c r="H24782" t="s">
        <v>13521</v>
      </c>
      <c r="I24782" t="s">
        <v>1519</v>
      </c>
      <c r="J24782" t="s">
        <v>1420</v>
      </c>
      <c r="L24782" t="s">
        <v>36</v>
      </c>
      <c r="M24782" t="s">
        <v>22</v>
      </c>
      <c r="N24782" t="s">
        <v>32406</v>
      </c>
      <c r="O24782" t="s">
        <v>1307</v>
      </c>
      <c r="P24782" t="s">
        <v>1974</v>
      </c>
      <c r="Q24782" t="s">
        <v>2393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1</v>
      </c>
    </row>
    <row r="24783" spans="1:23" x14ac:dyDescent="0.3">
      <c r="A24783" t="s">
        <v>6626</v>
      </c>
      <c r="B24783" s="1">
        <v>44613</v>
      </c>
      <c r="C24783" s="1">
        <v>44617</v>
      </c>
      <c r="D24783" t="s">
        <v>1292</v>
      </c>
      <c r="E24783" t="s">
        <v>2999</v>
      </c>
      <c r="F24783" t="s">
        <v>3000</v>
      </c>
      <c r="G24783" t="s">
        <v>1244</v>
      </c>
      <c r="H24783" t="s">
        <v>5067</v>
      </c>
      <c r="I24783" t="s">
        <v>2163</v>
      </c>
      <c r="J24783" t="s">
        <v>1362</v>
      </c>
      <c r="L24783" t="s">
        <v>36</v>
      </c>
      <c r="M24783" t="s">
        <v>4</v>
      </c>
      <c r="N24783" t="s">
        <v>16671</v>
      </c>
      <c r="O24783" t="s">
        <v>1237</v>
      </c>
      <c r="P24783" t="s">
        <v>1238</v>
      </c>
      <c r="Q24783" t="s">
        <v>1667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0</v>
      </c>
    </row>
    <row r="24784" spans="1:23" x14ac:dyDescent="0.3">
      <c r="A24784" t="s">
        <v>27292</v>
      </c>
      <c r="B24784" s="1">
        <v>44199</v>
      </c>
      <c r="C24784" s="1">
        <v>44205</v>
      </c>
      <c r="D24784" t="s">
        <v>1292</v>
      </c>
      <c r="E24784" t="s">
        <v>5130</v>
      </c>
      <c r="F24784" t="s">
        <v>5131</v>
      </c>
      <c r="G24784" t="s">
        <v>1232</v>
      </c>
      <c r="H24784" t="s">
        <v>5378</v>
      </c>
      <c r="I24784" t="s">
        <v>4300</v>
      </c>
      <c r="J24784" t="s">
        <v>1267</v>
      </c>
      <c r="L24784" t="s">
        <v>36</v>
      </c>
      <c r="M24784" t="s">
        <v>4</v>
      </c>
      <c r="N24784" t="s">
        <v>33282</v>
      </c>
      <c r="O24784" t="s">
        <v>1307</v>
      </c>
      <c r="P24784" t="s">
        <v>12105</v>
      </c>
      <c r="Q24784" t="s">
        <v>2420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1</v>
      </c>
    </row>
    <row r="24785" spans="1:23" x14ac:dyDescent="0.3">
      <c r="A24785" t="s">
        <v>33283</v>
      </c>
      <c r="B24785" s="1">
        <v>44511</v>
      </c>
      <c r="C24785" s="1">
        <v>44515</v>
      </c>
      <c r="D24785" t="s">
        <v>1292</v>
      </c>
      <c r="E24785" t="s">
        <v>6723</v>
      </c>
      <c r="F24785" t="s">
        <v>4419</v>
      </c>
      <c r="G24785" t="s">
        <v>1244</v>
      </c>
      <c r="H24785" t="s">
        <v>7581</v>
      </c>
      <c r="I24785" t="s">
        <v>1257</v>
      </c>
      <c r="J24785" t="s">
        <v>1247</v>
      </c>
      <c r="L24785" t="s">
        <v>42</v>
      </c>
      <c r="M24785" t="s">
        <v>25</v>
      </c>
      <c r="N24785" t="s">
        <v>26600</v>
      </c>
      <c r="O24785" t="s">
        <v>1307</v>
      </c>
      <c r="P24785" t="s">
        <v>1324</v>
      </c>
      <c r="Q24785" t="s">
        <v>2622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1</v>
      </c>
    </row>
    <row r="24786" spans="1:23" x14ac:dyDescent="0.3">
      <c r="A24786" t="s">
        <v>5039</v>
      </c>
      <c r="B24786" s="1">
        <v>43723</v>
      </c>
      <c r="C24786" s="1">
        <v>43726</v>
      </c>
      <c r="D24786" t="s">
        <v>1241</v>
      </c>
      <c r="E24786" t="s">
        <v>5040</v>
      </c>
      <c r="F24786" t="s">
        <v>5041</v>
      </c>
      <c r="G24786" t="s">
        <v>1265</v>
      </c>
      <c r="H24786" t="s">
        <v>1256</v>
      </c>
      <c r="I24786" t="s">
        <v>1257</v>
      </c>
      <c r="J24786" t="s">
        <v>1247</v>
      </c>
      <c r="L24786" t="s">
        <v>42</v>
      </c>
      <c r="M24786" t="s">
        <v>25</v>
      </c>
      <c r="N24786" t="s">
        <v>33284</v>
      </c>
      <c r="O24786" t="s">
        <v>1307</v>
      </c>
      <c r="P24786" t="s">
        <v>9783</v>
      </c>
      <c r="Q24786" t="s">
        <v>2764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0</v>
      </c>
    </row>
    <row r="24787" spans="1:23" x14ac:dyDescent="0.3">
      <c r="A24787" t="s">
        <v>452</v>
      </c>
      <c r="B24787" s="1">
        <v>43904</v>
      </c>
      <c r="C24787" s="1">
        <v>43910</v>
      </c>
      <c r="D24787" t="s">
        <v>1292</v>
      </c>
      <c r="E24787" t="s">
        <v>4324</v>
      </c>
      <c r="F24787" t="s">
        <v>4325</v>
      </c>
      <c r="G24787" t="s">
        <v>1244</v>
      </c>
      <c r="H24787" t="s">
        <v>6479</v>
      </c>
      <c r="I24787" t="s">
        <v>6480</v>
      </c>
      <c r="J24787" t="s">
        <v>1353</v>
      </c>
      <c r="L24787" t="s">
        <v>42</v>
      </c>
      <c r="M24787" t="s">
        <v>0</v>
      </c>
      <c r="N24787" t="s">
        <v>22270</v>
      </c>
      <c r="O24787" t="s">
        <v>1307</v>
      </c>
      <c r="P24787" t="s">
        <v>1324</v>
      </c>
      <c r="Q24787" t="s">
        <v>1879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1</v>
      </c>
    </row>
    <row r="24788" spans="1:23" x14ac:dyDescent="0.3">
      <c r="A24788" t="s">
        <v>880</v>
      </c>
      <c r="B24788" s="1">
        <v>44172</v>
      </c>
      <c r="C24788" s="1">
        <v>44174</v>
      </c>
      <c r="D24788" t="s">
        <v>1253</v>
      </c>
      <c r="E24788" t="s">
        <v>3434</v>
      </c>
      <c r="F24788" t="s">
        <v>3435</v>
      </c>
      <c r="G24788" t="s">
        <v>1232</v>
      </c>
      <c r="H24788" t="s">
        <v>12862</v>
      </c>
      <c r="I24788" t="s">
        <v>2400</v>
      </c>
      <c r="J24788" t="s">
        <v>1353</v>
      </c>
      <c r="L24788" t="s">
        <v>42</v>
      </c>
      <c r="M24788" t="s">
        <v>0</v>
      </c>
      <c r="N24788" t="s">
        <v>33285</v>
      </c>
      <c r="O24788" t="s">
        <v>1307</v>
      </c>
      <c r="P24788" t="s">
        <v>1324</v>
      </c>
      <c r="Q24788" t="s">
        <v>3206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1</v>
      </c>
    </row>
    <row r="24789" spans="1:23" x14ac:dyDescent="0.3">
      <c r="A24789" t="s">
        <v>33286</v>
      </c>
      <c r="B24789" s="1">
        <v>44534</v>
      </c>
      <c r="C24789" s="1">
        <v>44540</v>
      </c>
      <c r="D24789" t="s">
        <v>1292</v>
      </c>
      <c r="E24789" t="s">
        <v>4806</v>
      </c>
      <c r="F24789" t="s">
        <v>4807</v>
      </c>
      <c r="G24789" t="s">
        <v>1232</v>
      </c>
      <c r="H24789" t="s">
        <v>1286</v>
      </c>
      <c r="I24789" t="s">
        <v>1287</v>
      </c>
      <c r="J24789" t="s">
        <v>1288</v>
      </c>
      <c r="L24789" t="s">
        <v>42</v>
      </c>
      <c r="M24789" t="s">
        <v>25</v>
      </c>
      <c r="N24789" t="s">
        <v>33287</v>
      </c>
      <c r="O24789" t="s">
        <v>1307</v>
      </c>
      <c r="P24789" t="s">
        <v>11119</v>
      </c>
      <c r="Q24789" t="s">
        <v>2632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1</v>
      </c>
    </row>
    <row r="24790" spans="1:23" x14ac:dyDescent="0.3">
      <c r="A24790" t="s">
        <v>24508</v>
      </c>
      <c r="B24790" s="1">
        <v>44686</v>
      </c>
      <c r="C24790" s="1">
        <v>44693</v>
      </c>
      <c r="D24790" t="s">
        <v>1292</v>
      </c>
      <c r="E24790" t="s">
        <v>7532</v>
      </c>
      <c r="F24790" t="s">
        <v>7533</v>
      </c>
      <c r="G24790" t="s">
        <v>1244</v>
      </c>
      <c r="H24790" t="s">
        <v>1295</v>
      </c>
      <c r="I24790" t="s">
        <v>1296</v>
      </c>
      <c r="J24790" t="s">
        <v>1288</v>
      </c>
      <c r="L24790" t="s">
        <v>42</v>
      </c>
      <c r="M24790" t="s">
        <v>25</v>
      </c>
      <c r="N24790" t="s">
        <v>33288</v>
      </c>
      <c r="O24790" t="s">
        <v>1249</v>
      </c>
      <c r="P24790" t="s">
        <v>1250</v>
      </c>
      <c r="Q24790" t="s">
        <v>1885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1</v>
      </c>
    </row>
    <row r="24791" spans="1:23" x14ac:dyDescent="0.3">
      <c r="A24791" t="s">
        <v>941</v>
      </c>
      <c r="B24791" s="1">
        <v>44309</v>
      </c>
      <c r="C24791" s="1">
        <v>44316</v>
      </c>
      <c r="D24791" t="s">
        <v>1292</v>
      </c>
      <c r="E24791" t="s">
        <v>7203</v>
      </c>
      <c r="F24791" t="s">
        <v>7204</v>
      </c>
      <c r="G24791" t="s">
        <v>1265</v>
      </c>
      <c r="H24791" t="s">
        <v>6156</v>
      </c>
      <c r="I24791" t="s">
        <v>4528</v>
      </c>
      <c r="J24791" t="s">
        <v>38</v>
      </c>
      <c r="K24791">
        <v>85023</v>
      </c>
      <c r="L24791" t="s">
        <v>1235</v>
      </c>
      <c r="M24791" t="s">
        <v>10</v>
      </c>
      <c r="N24791" t="s">
        <v>18004</v>
      </c>
      <c r="O24791" t="s">
        <v>1307</v>
      </c>
      <c r="P24791" t="s">
        <v>1355</v>
      </c>
      <c r="Q24791" t="s">
        <v>1800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0</v>
      </c>
    </row>
    <row r="24792" spans="1:23" x14ac:dyDescent="0.3">
      <c r="A24792" t="s">
        <v>11848</v>
      </c>
      <c r="B24792" s="1">
        <v>44700</v>
      </c>
      <c r="C24792" s="1">
        <v>44701</v>
      </c>
      <c r="D24792" t="s">
        <v>1253</v>
      </c>
      <c r="E24792" t="s">
        <v>7532</v>
      </c>
      <c r="F24792" t="s">
        <v>7533</v>
      </c>
      <c r="G24792" t="s">
        <v>1244</v>
      </c>
      <c r="H24792" t="s">
        <v>4288</v>
      </c>
      <c r="I24792" t="s">
        <v>1752</v>
      </c>
      <c r="J24792" t="s">
        <v>38</v>
      </c>
      <c r="K24792">
        <v>30328</v>
      </c>
      <c r="L24792" t="s">
        <v>1235</v>
      </c>
      <c r="M24792" t="s">
        <v>6</v>
      </c>
      <c r="N24792" t="s">
        <v>24929</v>
      </c>
      <c r="O24792" t="s">
        <v>1307</v>
      </c>
      <c r="P24792" t="s">
        <v>1308</v>
      </c>
      <c r="Q24792" t="s">
        <v>2493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0</v>
      </c>
    </row>
    <row r="24793" spans="1:23" x14ac:dyDescent="0.3">
      <c r="A24793" t="s">
        <v>19623</v>
      </c>
      <c r="B24793" s="1">
        <v>43776</v>
      </c>
      <c r="C24793" s="1">
        <v>43776</v>
      </c>
      <c r="D24793" t="s">
        <v>1229</v>
      </c>
      <c r="E24793" t="s">
        <v>13548</v>
      </c>
      <c r="F24793" t="s">
        <v>1939</v>
      </c>
      <c r="G24793" t="s">
        <v>1244</v>
      </c>
      <c r="H24793" t="s">
        <v>16156</v>
      </c>
      <c r="I24793" t="s">
        <v>1501</v>
      </c>
      <c r="J24793" t="s">
        <v>1502</v>
      </c>
      <c r="L24793" t="s">
        <v>12</v>
      </c>
      <c r="M24793" t="s">
        <v>12</v>
      </c>
      <c r="N24793" t="s">
        <v>21704</v>
      </c>
      <c r="O24793" t="s">
        <v>1307</v>
      </c>
      <c r="P24793" t="s">
        <v>6161</v>
      </c>
      <c r="Q24793" t="s">
        <v>1376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0</v>
      </c>
    </row>
    <row r="24794" spans="1:23" x14ac:dyDescent="0.3">
      <c r="A24794" t="s">
        <v>2037</v>
      </c>
      <c r="B24794" s="1">
        <v>44822</v>
      </c>
      <c r="C24794" s="1">
        <v>44822</v>
      </c>
      <c r="D24794" t="s">
        <v>1229</v>
      </c>
      <c r="E24794" t="s">
        <v>2038</v>
      </c>
      <c r="F24794" t="s">
        <v>2039</v>
      </c>
      <c r="G24794" t="s">
        <v>1232</v>
      </c>
      <c r="H24794" t="s">
        <v>2040</v>
      </c>
      <c r="I24794" t="s">
        <v>2041</v>
      </c>
      <c r="J24794" t="s">
        <v>2042</v>
      </c>
      <c r="L24794" t="s">
        <v>33</v>
      </c>
      <c r="M24794" t="s">
        <v>6</v>
      </c>
      <c r="N24794" t="s">
        <v>11052</v>
      </c>
      <c r="O24794" t="s">
        <v>1307</v>
      </c>
      <c r="P24794" t="s">
        <v>1308</v>
      </c>
      <c r="Q24794" t="s">
        <v>2555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0</v>
      </c>
    </row>
    <row r="24795" spans="1:23" x14ac:dyDescent="0.3">
      <c r="A24795" t="s">
        <v>33289</v>
      </c>
      <c r="B24795" s="1">
        <v>43772</v>
      </c>
      <c r="C24795" s="1">
        <v>43774</v>
      </c>
      <c r="D24795" t="s">
        <v>1253</v>
      </c>
      <c r="E24795" t="s">
        <v>2084</v>
      </c>
      <c r="F24795" t="s">
        <v>2085</v>
      </c>
      <c r="G24795" t="s">
        <v>1232</v>
      </c>
      <c r="H24795" t="s">
        <v>8152</v>
      </c>
      <c r="I24795" t="s">
        <v>3694</v>
      </c>
      <c r="J24795" t="s">
        <v>1428</v>
      </c>
      <c r="L24795" t="s">
        <v>33</v>
      </c>
      <c r="M24795" t="s">
        <v>22</v>
      </c>
      <c r="N24795" t="s">
        <v>18457</v>
      </c>
      <c r="O24795" t="s">
        <v>1237</v>
      </c>
      <c r="P24795" t="s">
        <v>1259</v>
      </c>
      <c r="Q24795" t="s">
        <v>459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0</v>
      </c>
    </row>
    <row r="24796" spans="1:23" x14ac:dyDescent="0.3">
      <c r="A24796" t="s">
        <v>12638</v>
      </c>
      <c r="B24796" s="1">
        <v>44884</v>
      </c>
      <c r="C24796" s="1">
        <v>44887</v>
      </c>
      <c r="D24796" t="s">
        <v>1241</v>
      </c>
      <c r="E24796" t="s">
        <v>1624</v>
      </c>
      <c r="F24796" t="s">
        <v>1625</v>
      </c>
      <c r="G24796" t="s">
        <v>1244</v>
      </c>
      <c r="H24796" t="s">
        <v>4893</v>
      </c>
      <c r="I24796" t="s">
        <v>4894</v>
      </c>
      <c r="J24796" t="s">
        <v>1428</v>
      </c>
      <c r="L24796" t="s">
        <v>33</v>
      </c>
      <c r="M24796" t="s">
        <v>22</v>
      </c>
      <c r="N24796" t="s">
        <v>28063</v>
      </c>
      <c r="O24796" t="s">
        <v>1307</v>
      </c>
      <c r="P24796" t="s">
        <v>11119</v>
      </c>
      <c r="Q24796" t="s">
        <v>1890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1</v>
      </c>
    </row>
    <row r="24797" spans="1:23" x14ac:dyDescent="0.3">
      <c r="A24797" t="s">
        <v>14963</v>
      </c>
      <c r="B24797" s="1">
        <v>44908</v>
      </c>
      <c r="C24797" s="1">
        <v>44911</v>
      </c>
      <c r="D24797" t="s">
        <v>1253</v>
      </c>
      <c r="E24797" t="s">
        <v>3187</v>
      </c>
      <c r="F24797" t="s">
        <v>3188</v>
      </c>
      <c r="G24797" t="s">
        <v>1244</v>
      </c>
      <c r="H24797" t="s">
        <v>8619</v>
      </c>
      <c r="I24797" t="s">
        <v>5686</v>
      </c>
      <c r="J24797" t="s">
        <v>1345</v>
      </c>
      <c r="L24797" t="s">
        <v>33</v>
      </c>
      <c r="M24797" t="s">
        <v>6</v>
      </c>
      <c r="N24797" t="s">
        <v>26802</v>
      </c>
      <c r="O24797" t="s">
        <v>1307</v>
      </c>
      <c r="P24797" t="s">
        <v>1308</v>
      </c>
      <c r="Q24797" t="s">
        <v>1887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0</v>
      </c>
    </row>
    <row r="24798" spans="1:23" x14ac:dyDescent="0.3">
      <c r="A24798" t="s">
        <v>26336</v>
      </c>
      <c r="B24798" s="1">
        <v>44361</v>
      </c>
      <c r="C24798" s="1">
        <v>44368</v>
      </c>
      <c r="D24798" t="s">
        <v>1292</v>
      </c>
      <c r="E24798" t="s">
        <v>6096</v>
      </c>
      <c r="F24798" t="s">
        <v>6097</v>
      </c>
      <c r="G24798" t="s">
        <v>1232</v>
      </c>
      <c r="H24798" t="s">
        <v>5378</v>
      </c>
      <c r="I24798" t="s">
        <v>4300</v>
      </c>
      <c r="J24798" t="s">
        <v>1267</v>
      </c>
      <c r="L24798" t="s">
        <v>36</v>
      </c>
      <c r="M24798" t="s">
        <v>4</v>
      </c>
      <c r="N24798" t="s">
        <v>20471</v>
      </c>
      <c r="O24798" t="s">
        <v>1307</v>
      </c>
      <c r="P24798" t="s">
        <v>6161</v>
      </c>
      <c r="Q24798" t="s">
        <v>927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1</v>
      </c>
    </row>
    <row r="24799" spans="1:23" x14ac:dyDescent="0.3">
      <c r="A24799" t="s">
        <v>12239</v>
      </c>
      <c r="B24799" s="1">
        <v>44375</v>
      </c>
      <c r="C24799" s="1">
        <v>44381</v>
      </c>
      <c r="D24799" t="s">
        <v>1292</v>
      </c>
      <c r="E24799" t="s">
        <v>2020</v>
      </c>
      <c r="F24799" t="s">
        <v>2021</v>
      </c>
      <c r="G24799" t="s">
        <v>1265</v>
      </c>
      <c r="H24799" t="s">
        <v>12240</v>
      </c>
      <c r="I24799" t="s">
        <v>7936</v>
      </c>
      <c r="J24799" t="s">
        <v>1862</v>
      </c>
      <c r="L24799" t="s">
        <v>36</v>
      </c>
      <c r="M24799" t="s">
        <v>4</v>
      </c>
      <c r="N24799" t="s">
        <v>33290</v>
      </c>
      <c r="O24799" t="s">
        <v>1307</v>
      </c>
      <c r="P24799" t="s">
        <v>7681</v>
      </c>
      <c r="Q24799" t="s">
        <v>2152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1</v>
      </c>
    </row>
    <row r="24800" spans="1:23" x14ac:dyDescent="0.3">
      <c r="A24800" t="s">
        <v>17165</v>
      </c>
      <c r="B24800" s="1">
        <v>44315</v>
      </c>
      <c r="C24800" s="1">
        <v>44317</v>
      </c>
      <c r="D24800" t="s">
        <v>1253</v>
      </c>
      <c r="E24800" t="s">
        <v>5752</v>
      </c>
      <c r="F24800" t="s">
        <v>5753</v>
      </c>
      <c r="G24800" t="s">
        <v>1232</v>
      </c>
      <c r="H24800" t="s">
        <v>17166</v>
      </c>
      <c r="I24800" t="s">
        <v>4027</v>
      </c>
      <c r="J24800" t="s">
        <v>1376</v>
      </c>
      <c r="L24800" t="s">
        <v>36</v>
      </c>
      <c r="M24800" t="s">
        <v>6</v>
      </c>
      <c r="N24800" t="s">
        <v>9141</v>
      </c>
      <c r="O24800" t="s">
        <v>1237</v>
      </c>
      <c r="P24800" t="s">
        <v>1275</v>
      </c>
      <c r="Q24800" t="s">
        <v>843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0</v>
      </c>
    </row>
    <row r="24801" spans="1:23" x14ac:dyDescent="0.3">
      <c r="A24801" t="s">
        <v>30448</v>
      </c>
      <c r="B24801" s="1">
        <v>43785</v>
      </c>
      <c r="C24801" s="1">
        <v>43792</v>
      </c>
      <c r="D24801" t="s">
        <v>1292</v>
      </c>
      <c r="E24801" t="s">
        <v>1815</v>
      </c>
      <c r="F24801" t="s">
        <v>1816</v>
      </c>
      <c r="G24801" t="s">
        <v>1244</v>
      </c>
      <c r="H24801" t="s">
        <v>3993</v>
      </c>
      <c r="I24801" t="s">
        <v>3993</v>
      </c>
      <c r="J24801" t="s">
        <v>3994</v>
      </c>
      <c r="L24801" t="s">
        <v>36</v>
      </c>
      <c r="M24801" t="s">
        <v>22</v>
      </c>
      <c r="N24801" t="s">
        <v>33291</v>
      </c>
      <c r="O24801" t="s">
        <v>1307</v>
      </c>
      <c r="P24801" t="s">
        <v>1355</v>
      </c>
      <c r="Q24801" t="s">
        <v>1519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0</v>
      </c>
    </row>
    <row r="24802" spans="1:23" x14ac:dyDescent="0.3">
      <c r="A24802" t="s">
        <v>33292</v>
      </c>
      <c r="B24802" s="1">
        <v>44835</v>
      </c>
      <c r="C24802" s="1">
        <v>44842</v>
      </c>
      <c r="D24802" t="s">
        <v>1292</v>
      </c>
      <c r="E24802" t="s">
        <v>2645</v>
      </c>
      <c r="F24802" t="s">
        <v>15</v>
      </c>
      <c r="G24802" t="s">
        <v>1244</v>
      </c>
      <c r="H24802" t="s">
        <v>4882</v>
      </c>
      <c r="I24802" t="s">
        <v>1805</v>
      </c>
      <c r="J24802" t="s">
        <v>1530</v>
      </c>
      <c r="L24802" t="s">
        <v>42</v>
      </c>
      <c r="M24802" t="s">
        <v>27</v>
      </c>
      <c r="N24802" t="s">
        <v>24279</v>
      </c>
      <c r="O24802" t="s">
        <v>1307</v>
      </c>
      <c r="P24802" t="s">
        <v>1308</v>
      </c>
      <c r="Q24802" t="s">
        <v>2012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1</v>
      </c>
    </row>
    <row r="24803" spans="1:23" x14ac:dyDescent="0.3">
      <c r="A24803" t="s">
        <v>9524</v>
      </c>
      <c r="B24803" s="1">
        <v>43468</v>
      </c>
      <c r="C24803" s="1">
        <v>43474</v>
      </c>
      <c r="D24803" t="s">
        <v>1292</v>
      </c>
      <c r="E24803" t="s">
        <v>6944</v>
      </c>
      <c r="F24803" t="s">
        <v>6945</v>
      </c>
      <c r="G24803" t="s">
        <v>1232</v>
      </c>
      <c r="H24803" t="s">
        <v>9525</v>
      </c>
      <c r="I24803" t="s">
        <v>2835</v>
      </c>
      <c r="J24803" t="s">
        <v>1288</v>
      </c>
      <c r="L24803" t="s">
        <v>42</v>
      </c>
      <c r="M24803" t="s">
        <v>25</v>
      </c>
      <c r="N24803" t="s">
        <v>32071</v>
      </c>
      <c r="O24803" t="s">
        <v>1237</v>
      </c>
      <c r="P24803" t="s">
        <v>1238</v>
      </c>
      <c r="Q24803" t="s">
        <v>1066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0</v>
      </c>
    </row>
    <row r="24804" spans="1:23" x14ac:dyDescent="0.3">
      <c r="A24804" t="s">
        <v>33293</v>
      </c>
      <c r="B24804" s="1">
        <v>43611</v>
      </c>
      <c r="C24804" s="1">
        <v>43615</v>
      </c>
      <c r="D24804" t="s">
        <v>1292</v>
      </c>
      <c r="E24804" t="s">
        <v>7039</v>
      </c>
      <c r="F24804" t="s">
        <v>7040</v>
      </c>
      <c r="G24804" t="s">
        <v>1232</v>
      </c>
      <c r="H24804" t="s">
        <v>1455</v>
      </c>
      <c r="I24804" t="s">
        <v>1305</v>
      </c>
      <c r="J24804" t="s">
        <v>38</v>
      </c>
      <c r="K24804">
        <v>90008</v>
      </c>
      <c r="L24804" t="s">
        <v>1235</v>
      </c>
      <c r="M24804" t="s">
        <v>10</v>
      </c>
      <c r="N24804" t="s">
        <v>6180</v>
      </c>
      <c r="O24804" t="s">
        <v>1249</v>
      </c>
      <c r="P24804" t="s">
        <v>1250</v>
      </c>
      <c r="Q24804" t="s">
        <v>618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1</v>
      </c>
    </row>
    <row r="24805" spans="1:23" x14ac:dyDescent="0.3">
      <c r="A24805" t="s">
        <v>14710</v>
      </c>
      <c r="B24805" s="1">
        <v>44067</v>
      </c>
      <c r="C24805" s="1">
        <v>44069</v>
      </c>
      <c r="D24805" t="s">
        <v>1241</v>
      </c>
      <c r="E24805" t="s">
        <v>12772</v>
      </c>
      <c r="F24805" t="s">
        <v>5545</v>
      </c>
      <c r="G24805" t="s">
        <v>1232</v>
      </c>
      <c r="H24805" t="s">
        <v>14711</v>
      </c>
      <c r="I24805" t="s">
        <v>14712</v>
      </c>
      <c r="J24805" t="s">
        <v>4701</v>
      </c>
      <c r="L24805" t="s">
        <v>12</v>
      </c>
      <c r="M24805" t="s">
        <v>12</v>
      </c>
      <c r="N24805" t="s">
        <v>33294</v>
      </c>
      <c r="O24805" t="s">
        <v>1307</v>
      </c>
      <c r="P24805" t="s">
        <v>7681</v>
      </c>
      <c r="Q24805" t="s">
        <v>2530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0</v>
      </c>
    </row>
    <row r="24806" spans="1:23" x14ac:dyDescent="0.3">
      <c r="A24806" t="s">
        <v>33295</v>
      </c>
      <c r="B24806" s="1">
        <v>44511</v>
      </c>
      <c r="C24806" s="1">
        <v>44515</v>
      </c>
      <c r="D24806" t="s">
        <v>1292</v>
      </c>
      <c r="E24806" t="s">
        <v>17485</v>
      </c>
      <c r="F24806" t="s">
        <v>4105</v>
      </c>
      <c r="G24806" t="s">
        <v>1232</v>
      </c>
      <c r="H24806" t="s">
        <v>22519</v>
      </c>
      <c r="I24806" t="s">
        <v>22519</v>
      </c>
      <c r="J24806" t="s">
        <v>19959</v>
      </c>
      <c r="L24806" t="s">
        <v>1337</v>
      </c>
      <c r="M24806" t="s">
        <v>1337</v>
      </c>
      <c r="N24806" t="s">
        <v>3830</v>
      </c>
      <c r="O24806" t="s">
        <v>1237</v>
      </c>
      <c r="P24806" t="s">
        <v>1275</v>
      </c>
      <c r="Q24806" t="s">
        <v>383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1</v>
      </c>
    </row>
    <row r="24807" spans="1:23" x14ac:dyDescent="0.3">
      <c r="A24807" t="s">
        <v>24152</v>
      </c>
      <c r="B24807" s="1">
        <v>43896</v>
      </c>
      <c r="C24807" s="1">
        <v>43901</v>
      </c>
      <c r="D24807" t="s">
        <v>1292</v>
      </c>
      <c r="E24807" t="s">
        <v>24153</v>
      </c>
      <c r="F24807" t="s">
        <v>4209</v>
      </c>
      <c r="G24807" t="s">
        <v>1244</v>
      </c>
      <c r="H24807" t="s">
        <v>2560</v>
      </c>
      <c r="I24807" t="s">
        <v>2561</v>
      </c>
      <c r="J24807" t="s">
        <v>2562</v>
      </c>
      <c r="L24807" t="s">
        <v>12</v>
      </c>
      <c r="M24807" t="s">
        <v>12</v>
      </c>
      <c r="N24807" t="s">
        <v>31631</v>
      </c>
      <c r="O24807" t="s">
        <v>1307</v>
      </c>
      <c r="P24807" t="s">
        <v>6161</v>
      </c>
      <c r="Q24807" t="s">
        <v>2777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0</v>
      </c>
    </row>
    <row r="24808" spans="1:23" x14ac:dyDescent="0.3">
      <c r="A24808" t="s">
        <v>33296</v>
      </c>
      <c r="B24808" s="1">
        <v>44626</v>
      </c>
      <c r="C24808" s="1">
        <v>44631</v>
      </c>
      <c r="D24808" t="s">
        <v>1241</v>
      </c>
      <c r="E24808" t="s">
        <v>21561</v>
      </c>
      <c r="F24808" t="s">
        <v>1350</v>
      </c>
      <c r="G24808" t="s">
        <v>1232</v>
      </c>
      <c r="H24808" t="s">
        <v>4835</v>
      </c>
      <c r="I24808" t="s">
        <v>4836</v>
      </c>
      <c r="J24808" t="s">
        <v>1502</v>
      </c>
      <c r="L24808" t="s">
        <v>12</v>
      </c>
      <c r="M24808" t="s">
        <v>12</v>
      </c>
      <c r="N24808" t="s">
        <v>32918</v>
      </c>
      <c r="O24808" t="s">
        <v>1249</v>
      </c>
      <c r="P24808" t="s">
        <v>5368</v>
      </c>
      <c r="Q24808" t="s">
        <v>2348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1</v>
      </c>
    </row>
    <row r="24809" spans="1:23" x14ac:dyDescent="0.3">
      <c r="A24809" t="s">
        <v>33297</v>
      </c>
      <c r="B24809" s="1">
        <v>44856</v>
      </c>
      <c r="C24809" s="1">
        <v>44862</v>
      </c>
      <c r="D24809" t="s">
        <v>1292</v>
      </c>
      <c r="E24809" t="s">
        <v>8269</v>
      </c>
      <c r="F24809" t="s">
        <v>8270</v>
      </c>
      <c r="G24809" t="s">
        <v>1232</v>
      </c>
      <c r="H24809" t="s">
        <v>9239</v>
      </c>
      <c r="I24809" t="s">
        <v>2191</v>
      </c>
      <c r="J24809" t="s">
        <v>2191</v>
      </c>
      <c r="L24809" t="s">
        <v>33</v>
      </c>
      <c r="M24809" t="s">
        <v>4</v>
      </c>
      <c r="N24809" t="s">
        <v>6941</v>
      </c>
      <c r="O24809" t="s">
        <v>1249</v>
      </c>
      <c r="P24809" t="s">
        <v>1250</v>
      </c>
      <c r="Q24809" t="s">
        <v>694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1</v>
      </c>
    </row>
    <row r="24810" spans="1:23" x14ac:dyDescent="0.3">
      <c r="A24810" t="s">
        <v>1109</v>
      </c>
      <c r="B24810" s="1">
        <v>44785</v>
      </c>
      <c r="C24810" s="1">
        <v>44789</v>
      </c>
      <c r="D24810" t="s">
        <v>1241</v>
      </c>
      <c r="E24810" t="s">
        <v>2031</v>
      </c>
      <c r="F24810" t="s">
        <v>2032</v>
      </c>
      <c r="G24810" t="s">
        <v>1232</v>
      </c>
      <c r="H24810" t="s">
        <v>1435</v>
      </c>
      <c r="I24810" t="s">
        <v>1435</v>
      </c>
      <c r="J24810" t="s">
        <v>1436</v>
      </c>
      <c r="L24810" t="s">
        <v>33</v>
      </c>
      <c r="M24810" t="s">
        <v>4</v>
      </c>
      <c r="N24810" t="s">
        <v>16045</v>
      </c>
      <c r="O24810" t="s">
        <v>1307</v>
      </c>
      <c r="P24810" t="s">
        <v>1308</v>
      </c>
      <c r="Q24810" t="s">
        <v>128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1</v>
      </c>
    </row>
    <row r="24811" spans="1:23" x14ac:dyDescent="0.3">
      <c r="A24811" t="s">
        <v>33298</v>
      </c>
      <c r="B24811" s="1">
        <v>44486</v>
      </c>
      <c r="C24811" s="1">
        <v>44489</v>
      </c>
      <c r="D24811" t="s">
        <v>1253</v>
      </c>
      <c r="E24811" t="s">
        <v>4702</v>
      </c>
      <c r="F24811" t="s">
        <v>4703</v>
      </c>
      <c r="G24811" t="s">
        <v>1232</v>
      </c>
      <c r="H24811" t="s">
        <v>2722</v>
      </c>
      <c r="I24811" t="s">
        <v>2723</v>
      </c>
      <c r="J24811" t="s">
        <v>1428</v>
      </c>
      <c r="L24811" t="s">
        <v>33</v>
      </c>
      <c r="M24811" t="s">
        <v>22</v>
      </c>
      <c r="N24811" t="s">
        <v>32556</v>
      </c>
      <c r="O24811" t="s">
        <v>1307</v>
      </c>
      <c r="P24811" t="s">
        <v>7681</v>
      </c>
      <c r="Q24811" t="s">
        <v>2401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0</v>
      </c>
    </row>
    <row r="24812" spans="1:23" x14ac:dyDescent="0.3">
      <c r="A24812" t="s">
        <v>33299</v>
      </c>
      <c r="B24812" s="1">
        <v>44325</v>
      </c>
      <c r="C24812" s="1">
        <v>44331</v>
      </c>
      <c r="D24812" t="s">
        <v>1292</v>
      </c>
      <c r="E24812" t="s">
        <v>2577</v>
      </c>
      <c r="F24812" t="s">
        <v>2578</v>
      </c>
      <c r="G24812" t="s">
        <v>1232</v>
      </c>
      <c r="H24812" t="s">
        <v>33300</v>
      </c>
      <c r="I24812" t="s">
        <v>5936</v>
      </c>
      <c r="J24812" t="s">
        <v>5416</v>
      </c>
      <c r="L24812" t="s">
        <v>33</v>
      </c>
      <c r="M24812" t="s">
        <v>6</v>
      </c>
      <c r="N24812" t="s">
        <v>17391</v>
      </c>
      <c r="O24812" t="s">
        <v>1237</v>
      </c>
      <c r="P24812" t="s">
        <v>1259</v>
      </c>
      <c r="Q24812" t="s">
        <v>1257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1</v>
      </c>
    </row>
    <row r="24813" spans="1:23" x14ac:dyDescent="0.3">
      <c r="A24813" t="s">
        <v>28438</v>
      </c>
      <c r="B24813" s="1">
        <v>44260</v>
      </c>
      <c r="C24813" s="1">
        <v>44264</v>
      </c>
      <c r="D24813" t="s">
        <v>1241</v>
      </c>
      <c r="E24813" t="s">
        <v>2888</v>
      </c>
      <c r="F24813" t="s">
        <v>2889</v>
      </c>
      <c r="G24813" t="s">
        <v>1244</v>
      </c>
      <c r="H24813" t="s">
        <v>11861</v>
      </c>
      <c r="I24813" t="s">
        <v>11861</v>
      </c>
      <c r="J24813" t="s">
        <v>1721</v>
      </c>
      <c r="L24813" t="s">
        <v>33</v>
      </c>
      <c r="M24813" t="s">
        <v>4</v>
      </c>
      <c r="N24813" t="s">
        <v>28513</v>
      </c>
      <c r="O24813" t="s">
        <v>1307</v>
      </c>
      <c r="P24813" t="s">
        <v>1324</v>
      </c>
      <c r="Q24813" t="s">
        <v>1292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0</v>
      </c>
    </row>
    <row r="24814" spans="1:23" x14ac:dyDescent="0.3">
      <c r="A24814" t="s">
        <v>33301</v>
      </c>
      <c r="B24814" s="1">
        <v>44298</v>
      </c>
      <c r="C24814" s="1">
        <v>44301</v>
      </c>
      <c r="D24814" t="s">
        <v>1253</v>
      </c>
      <c r="E24814" t="s">
        <v>4001</v>
      </c>
      <c r="F24814" t="s">
        <v>4002</v>
      </c>
      <c r="G24814" t="s">
        <v>1232</v>
      </c>
      <c r="H24814" t="s">
        <v>2678</v>
      </c>
      <c r="I24814" t="s">
        <v>2678</v>
      </c>
      <c r="J24814" t="s">
        <v>1721</v>
      </c>
      <c r="L24814" t="s">
        <v>33</v>
      </c>
      <c r="M24814" t="s">
        <v>4</v>
      </c>
      <c r="N24814" t="s">
        <v>17761</v>
      </c>
      <c r="O24814" t="s">
        <v>1249</v>
      </c>
      <c r="P24814" t="s">
        <v>1250</v>
      </c>
      <c r="Q24814" t="s">
        <v>150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1</v>
      </c>
    </row>
    <row r="24815" spans="1:23" x14ac:dyDescent="0.3">
      <c r="A24815" t="s">
        <v>1008</v>
      </c>
      <c r="B24815" s="1">
        <v>44711</v>
      </c>
      <c r="C24815" s="1">
        <v>44713</v>
      </c>
      <c r="D24815" t="s">
        <v>1241</v>
      </c>
      <c r="E24815" t="s">
        <v>6184</v>
      </c>
      <c r="F24815" t="s">
        <v>6185</v>
      </c>
      <c r="G24815" t="s">
        <v>1232</v>
      </c>
      <c r="H24815" t="s">
        <v>8223</v>
      </c>
      <c r="I24815" t="s">
        <v>5810</v>
      </c>
      <c r="J24815" t="s">
        <v>1428</v>
      </c>
      <c r="L24815" t="s">
        <v>33</v>
      </c>
      <c r="M24815" t="s">
        <v>22</v>
      </c>
      <c r="N24815" t="s">
        <v>27437</v>
      </c>
      <c r="O24815" t="s">
        <v>1307</v>
      </c>
      <c r="P24815" t="s">
        <v>1324</v>
      </c>
      <c r="Q24815" t="s">
        <v>1651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1</v>
      </c>
    </row>
    <row r="24816" spans="1:23" x14ac:dyDescent="0.3">
      <c r="A24816" t="s">
        <v>30312</v>
      </c>
      <c r="B24816" s="1">
        <v>44847</v>
      </c>
      <c r="C24816" s="1">
        <v>44850</v>
      </c>
      <c r="D24816" t="s">
        <v>1241</v>
      </c>
      <c r="E24816" t="s">
        <v>3181</v>
      </c>
      <c r="F24816" t="s">
        <v>3182</v>
      </c>
      <c r="G24816" t="s">
        <v>1244</v>
      </c>
      <c r="H24816" t="s">
        <v>9564</v>
      </c>
      <c r="I24816" t="s">
        <v>5404</v>
      </c>
      <c r="J24816" t="s">
        <v>1428</v>
      </c>
      <c r="L24816" t="s">
        <v>33</v>
      </c>
      <c r="M24816" t="s">
        <v>22</v>
      </c>
      <c r="N24816" t="s">
        <v>33302</v>
      </c>
      <c r="O24816" t="s">
        <v>1307</v>
      </c>
      <c r="P24816" t="s">
        <v>11119</v>
      </c>
      <c r="Q24816" t="s">
        <v>265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0</v>
      </c>
    </row>
    <row r="24817" spans="1:23" x14ac:dyDescent="0.3">
      <c r="A24817" t="s">
        <v>18462</v>
      </c>
      <c r="B24817" s="1">
        <v>43814</v>
      </c>
      <c r="C24817" s="1">
        <v>43821</v>
      </c>
      <c r="D24817" t="s">
        <v>1292</v>
      </c>
      <c r="E24817" t="s">
        <v>6104</v>
      </c>
      <c r="F24817" t="s">
        <v>4834</v>
      </c>
      <c r="G24817" t="s">
        <v>1244</v>
      </c>
      <c r="H24817" t="s">
        <v>1266</v>
      </c>
      <c r="I24817" t="s">
        <v>1266</v>
      </c>
      <c r="J24817" t="s">
        <v>1267</v>
      </c>
      <c r="L24817" t="s">
        <v>36</v>
      </c>
      <c r="M24817" t="s">
        <v>4</v>
      </c>
      <c r="N24817" t="s">
        <v>33303</v>
      </c>
      <c r="O24817" t="s">
        <v>1249</v>
      </c>
      <c r="P24817" t="s">
        <v>5368</v>
      </c>
      <c r="Q24817" t="s">
        <v>2622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0</v>
      </c>
    </row>
    <row r="24818" spans="1:23" x14ac:dyDescent="0.3">
      <c r="A24818" t="s">
        <v>33304</v>
      </c>
      <c r="B24818" s="1">
        <v>44815</v>
      </c>
      <c r="C24818" s="1">
        <v>44818</v>
      </c>
      <c r="D24818" t="s">
        <v>1253</v>
      </c>
      <c r="E24818" t="s">
        <v>8327</v>
      </c>
      <c r="F24818" t="s">
        <v>8328</v>
      </c>
      <c r="G24818" t="s">
        <v>1232</v>
      </c>
      <c r="H24818" t="s">
        <v>10508</v>
      </c>
      <c r="I24818" t="s">
        <v>3333</v>
      </c>
      <c r="J24818" t="s">
        <v>1462</v>
      </c>
      <c r="L24818" t="s">
        <v>42</v>
      </c>
      <c r="M24818" t="s">
        <v>20</v>
      </c>
      <c r="N24818" t="s">
        <v>30670</v>
      </c>
      <c r="O24818" t="s">
        <v>1307</v>
      </c>
      <c r="P24818" t="s">
        <v>11119</v>
      </c>
      <c r="Q24818" t="s">
        <v>2098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1</v>
      </c>
    </row>
    <row r="24819" spans="1:23" x14ac:dyDescent="0.3">
      <c r="A24819" t="s">
        <v>33305</v>
      </c>
      <c r="B24819" s="1">
        <v>43794</v>
      </c>
      <c r="C24819" s="1">
        <v>43796</v>
      </c>
      <c r="D24819" t="s">
        <v>1241</v>
      </c>
      <c r="E24819" t="s">
        <v>4010</v>
      </c>
      <c r="F24819" t="s">
        <v>4011</v>
      </c>
      <c r="G24819" t="s">
        <v>1232</v>
      </c>
      <c r="H24819" t="s">
        <v>1245</v>
      </c>
      <c r="I24819" t="s">
        <v>1246</v>
      </c>
      <c r="J24819" t="s">
        <v>1247</v>
      </c>
      <c r="L24819" t="s">
        <v>42</v>
      </c>
      <c r="M24819" t="s">
        <v>25</v>
      </c>
      <c r="N24819" t="s">
        <v>17358</v>
      </c>
      <c r="O24819" t="s">
        <v>1237</v>
      </c>
      <c r="P24819" t="s">
        <v>1238</v>
      </c>
      <c r="Q24819" t="s">
        <v>1735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0</v>
      </c>
    </row>
    <row r="24820" spans="1:23" x14ac:dyDescent="0.3">
      <c r="A24820" t="s">
        <v>33306</v>
      </c>
      <c r="B24820" s="1">
        <v>44833</v>
      </c>
      <c r="C24820" s="1">
        <v>44838</v>
      </c>
      <c r="D24820" t="s">
        <v>1292</v>
      </c>
      <c r="E24820" t="s">
        <v>3556</v>
      </c>
      <c r="F24820" t="s">
        <v>3557</v>
      </c>
      <c r="G24820" t="s">
        <v>1232</v>
      </c>
      <c r="H24820" t="s">
        <v>7044</v>
      </c>
      <c r="I24820" t="s">
        <v>7045</v>
      </c>
      <c r="J24820" t="s">
        <v>2766</v>
      </c>
      <c r="L24820" t="s">
        <v>42</v>
      </c>
      <c r="M24820" t="s">
        <v>27</v>
      </c>
      <c r="N24820" t="s">
        <v>7384</v>
      </c>
      <c r="O24820" t="s">
        <v>1237</v>
      </c>
      <c r="P24820" t="s">
        <v>1259</v>
      </c>
      <c r="Q24820" t="s">
        <v>738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1</v>
      </c>
    </row>
    <row r="24821" spans="1:23" x14ac:dyDescent="0.3">
      <c r="A24821" t="s">
        <v>8941</v>
      </c>
      <c r="B24821" s="1">
        <v>43874</v>
      </c>
      <c r="C24821" s="1">
        <v>43874</v>
      </c>
      <c r="D24821" t="s">
        <v>1229</v>
      </c>
      <c r="E24821" t="s">
        <v>5550</v>
      </c>
      <c r="F24821" t="s">
        <v>5551</v>
      </c>
      <c r="G24821" t="s">
        <v>1232</v>
      </c>
      <c r="H24821" t="s">
        <v>2835</v>
      </c>
      <c r="I24821" t="s">
        <v>2835</v>
      </c>
      <c r="J24821" t="s">
        <v>1288</v>
      </c>
      <c r="L24821" t="s">
        <v>42</v>
      </c>
      <c r="M24821" t="s">
        <v>25</v>
      </c>
      <c r="N24821" t="s">
        <v>33307</v>
      </c>
      <c r="O24821" t="s">
        <v>1237</v>
      </c>
      <c r="P24821" t="s">
        <v>1238</v>
      </c>
      <c r="Q24821" t="s">
        <v>1035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0</v>
      </c>
    </row>
    <row r="24822" spans="1:23" x14ac:dyDescent="0.3">
      <c r="A24822" t="s">
        <v>33308</v>
      </c>
      <c r="B24822" s="1">
        <v>44164</v>
      </c>
      <c r="C24822" s="1">
        <v>44166</v>
      </c>
      <c r="D24822" t="s">
        <v>1241</v>
      </c>
      <c r="E24822" t="s">
        <v>10325</v>
      </c>
      <c r="F24822" t="s">
        <v>5014</v>
      </c>
      <c r="G24822" t="s">
        <v>1244</v>
      </c>
      <c r="H24822" t="s">
        <v>1855</v>
      </c>
      <c r="I24822" t="s">
        <v>1246</v>
      </c>
      <c r="J24822" t="s">
        <v>1247</v>
      </c>
      <c r="L24822" t="s">
        <v>42</v>
      </c>
      <c r="M24822" t="s">
        <v>25</v>
      </c>
      <c r="N24822" t="s">
        <v>2579</v>
      </c>
      <c r="O24822" t="s">
        <v>1249</v>
      </c>
      <c r="P24822" t="s">
        <v>1250</v>
      </c>
      <c r="Q24822" t="s">
        <v>2053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1</v>
      </c>
    </row>
    <row r="24823" spans="1:23" x14ac:dyDescent="0.3">
      <c r="A24823" t="s">
        <v>33309</v>
      </c>
      <c r="B24823" s="1">
        <v>44616</v>
      </c>
      <c r="C24823" s="1">
        <v>44620</v>
      </c>
      <c r="D24823" t="s">
        <v>1292</v>
      </c>
      <c r="E24823" t="s">
        <v>2288</v>
      </c>
      <c r="F24823" t="s">
        <v>1874</v>
      </c>
      <c r="G24823" t="s">
        <v>1265</v>
      </c>
      <c r="H24823" t="s">
        <v>23887</v>
      </c>
      <c r="I24823" t="s">
        <v>21752</v>
      </c>
      <c r="J24823" t="s">
        <v>1783</v>
      </c>
      <c r="L24823" t="s">
        <v>12</v>
      </c>
      <c r="M24823" t="s">
        <v>12</v>
      </c>
      <c r="N24823" t="s">
        <v>21156</v>
      </c>
      <c r="O24823" t="s">
        <v>1307</v>
      </c>
      <c r="P24823" t="s">
        <v>6161</v>
      </c>
      <c r="Q24823" t="s">
        <v>2000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1</v>
      </c>
    </row>
    <row r="24824" spans="1:23" x14ac:dyDescent="0.3">
      <c r="A24824" t="s">
        <v>32992</v>
      </c>
      <c r="B24824" s="1">
        <v>44164</v>
      </c>
      <c r="C24824" s="1">
        <v>44166</v>
      </c>
      <c r="D24824" t="s">
        <v>1241</v>
      </c>
      <c r="E24824" t="s">
        <v>12365</v>
      </c>
      <c r="F24824" t="s">
        <v>7539</v>
      </c>
      <c r="G24824" t="s">
        <v>1244</v>
      </c>
      <c r="H24824" t="s">
        <v>15327</v>
      </c>
      <c r="I24824" t="s">
        <v>15328</v>
      </c>
      <c r="J24824" t="s">
        <v>16</v>
      </c>
      <c r="L24824" t="s">
        <v>16</v>
      </c>
      <c r="M24824" t="s">
        <v>16</v>
      </c>
      <c r="N24824" t="s">
        <v>33310</v>
      </c>
      <c r="O24824" t="s">
        <v>1249</v>
      </c>
      <c r="P24824" t="s">
        <v>5368</v>
      </c>
      <c r="Q24824" t="s">
        <v>1583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0</v>
      </c>
    </row>
    <row r="24825" spans="1:23" x14ac:dyDescent="0.3">
      <c r="A24825" t="s">
        <v>33311</v>
      </c>
      <c r="B24825" s="1">
        <v>44896</v>
      </c>
      <c r="C24825" s="1">
        <v>44896</v>
      </c>
      <c r="D24825" t="s">
        <v>1229</v>
      </c>
      <c r="E24825" t="s">
        <v>8855</v>
      </c>
      <c r="F24825" t="s">
        <v>1506</v>
      </c>
      <c r="G24825" t="s">
        <v>1232</v>
      </c>
      <c r="H24825" t="s">
        <v>9166</v>
      </c>
      <c r="I24825" t="s">
        <v>9166</v>
      </c>
      <c r="J24825" t="s">
        <v>1598</v>
      </c>
      <c r="L24825" t="s">
        <v>1337</v>
      </c>
      <c r="M24825" t="s">
        <v>1337</v>
      </c>
      <c r="N24825" t="s">
        <v>21258</v>
      </c>
      <c r="O24825" t="s">
        <v>1307</v>
      </c>
      <c r="P24825" t="s">
        <v>6161</v>
      </c>
      <c r="Q24825" t="s">
        <v>1527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0</v>
      </c>
    </row>
    <row r="24826" spans="1:23" x14ac:dyDescent="0.3">
      <c r="A24826" t="s">
        <v>33312</v>
      </c>
      <c r="B24826" s="1">
        <v>44711</v>
      </c>
      <c r="C24826" s="1">
        <v>44714</v>
      </c>
      <c r="D24826" t="s">
        <v>1253</v>
      </c>
      <c r="E24826" t="s">
        <v>15196</v>
      </c>
      <c r="F24826" t="s">
        <v>4169</v>
      </c>
      <c r="G24826" t="s">
        <v>1232</v>
      </c>
      <c r="H24826" t="s">
        <v>7717</v>
      </c>
      <c r="I24826" t="s">
        <v>7717</v>
      </c>
      <c r="J24826" t="s">
        <v>3375</v>
      </c>
      <c r="L24826" t="s">
        <v>12</v>
      </c>
      <c r="M24826" t="s">
        <v>12</v>
      </c>
      <c r="N24826" t="s">
        <v>31280</v>
      </c>
      <c r="O24826" t="s">
        <v>1307</v>
      </c>
      <c r="P24826" t="s">
        <v>1308</v>
      </c>
      <c r="Q24826" t="s">
        <v>2511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0</v>
      </c>
    </row>
    <row r="24827" spans="1:23" x14ac:dyDescent="0.3">
      <c r="A24827" t="s">
        <v>3932</v>
      </c>
      <c r="B24827" s="1">
        <v>44402</v>
      </c>
      <c r="C24827" s="1">
        <v>44405</v>
      </c>
      <c r="D24827" t="s">
        <v>1253</v>
      </c>
      <c r="E24827" t="s">
        <v>3933</v>
      </c>
      <c r="F24827" t="s">
        <v>3934</v>
      </c>
      <c r="G24827" t="s">
        <v>1244</v>
      </c>
      <c r="H24827" t="s">
        <v>2106</v>
      </c>
      <c r="I24827" t="s">
        <v>2106</v>
      </c>
      <c r="J24827" t="s">
        <v>1345</v>
      </c>
      <c r="L24827" t="s">
        <v>33</v>
      </c>
      <c r="M24827" t="s">
        <v>6</v>
      </c>
      <c r="N24827" t="s">
        <v>33313</v>
      </c>
      <c r="O24827" t="s">
        <v>1307</v>
      </c>
      <c r="P24827" t="s">
        <v>1324</v>
      </c>
      <c r="Q24827" t="s">
        <v>2213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1</v>
      </c>
    </row>
    <row r="24828" spans="1:23" x14ac:dyDescent="0.3">
      <c r="A24828" t="s">
        <v>33314</v>
      </c>
      <c r="B24828" s="1">
        <v>44448</v>
      </c>
      <c r="C24828" s="1">
        <v>44452</v>
      </c>
      <c r="D24828" t="s">
        <v>1292</v>
      </c>
      <c r="E24828" t="s">
        <v>1453</v>
      </c>
      <c r="F24828" t="s">
        <v>1454</v>
      </c>
      <c r="G24828" t="s">
        <v>1265</v>
      </c>
      <c r="H24828" t="s">
        <v>2106</v>
      </c>
      <c r="I24828" t="s">
        <v>2106</v>
      </c>
      <c r="J24828" t="s">
        <v>1345</v>
      </c>
      <c r="L24828" t="s">
        <v>33</v>
      </c>
      <c r="M24828" t="s">
        <v>6</v>
      </c>
      <c r="N24828" t="s">
        <v>27688</v>
      </c>
      <c r="O24828" t="s">
        <v>1307</v>
      </c>
      <c r="P24828" t="s">
        <v>1324</v>
      </c>
      <c r="Q24828" t="s">
        <v>1615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0</v>
      </c>
    </row>
    <row r="24829" spans="1:23" x14ac:dyDescent="0.3">
      <c r="A24829" t="s">
        <v>33315</v>
      </c>
      <c r="B24829" s="1">
        <v>43780</v>
      </c>
      <c r="C24829" s="1">
        <v>43784</v>
      </c>
      <c r="D24829" t="s">
        <v>1292</v>
      </c>
      <c r="E24829" t="s">
        <v>2586</v>
      </c>
      <c r="F24829" t="s">
        <v>2587</v>
      </c>
      <c r="G24829" t="s">
        <v>1232</v>
      </c>
      <c r="H24829" t="s">
        <v>5414</v>
      </c>
      <c r="I24829" t="s">
        <v>5415</v>
      </c>
      <c r="J24829" t="s">
        <v>5416</v>
      </c>
      <c r="L24829" t="s">
        <v>33</v>
      </c>
      <c r="M24829" t="s">
        <v>6</v>
      </c>
      <c r="N24829" t="s">
        <v>18627</v>
      </c>
      <c r="O24829" t="s">
        <v>1249</v>
      </c>
      <c r="P24829" t="s">
        <v>1250</v>
      </c>
      <c r="Q24829" t="s">
        <v>186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0</v>
      </c>
    </row>
    <row r="24830" spans="1:23" x14ac:dyDescent="0.3">
      <c r="A24830" t="s">
        <v>677</v>
      </c>
      <c r="B24830" s="1">
        <v>44013</v>
      </c>
      <c r="C24830" s="1">
        <v>44018</v>
      </c>
      <c r="D24830" t="s">
        <v>1292</v>
      </c>
      <c r="E24830" t="s">
        <v>9674</v>
      </c>
      <c r="F24830" t="s">
        <v>9675</v>
      </c>
      <c r="G24830" t="s">
        <v>1244</v>
      </c>
      <c r="H24830" t="s">
        <v>1418</v>
      </c>
      <c r="I24830" t="s">
        <v>1419</v>
      </c>
      <c r="J24830" t="s">
        <v>1420</v>
      </c>
      <c r="L24830" t="s">
        <v>36</v>
      </c>
      <c r="M24830" t="s">
        <v>22</v>
      </c>
      <c r="N24830" t="s">
        <v>16433</v>
      </c>
      <c r="O24830" t="s">
        <v>1307</v>
      </c>
      <c r="P24830" t="s">
        <v>6161</v>
      </c>
      <c r="Q24830" t="s">
        <v>1191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1</v>
      </c>
    </row>
    <row r="24831" spans="1:23" x14ac:dyDescent="0.3">
      <c r="A24831" t="s">
        <v>33316</v>
      </c>
      <c r="B24831" s="1">
        <v>44738</v>
      </c>
      <c r="C24831" s="1">
        <v>44743</v>
      </c>
      <c r="D24831" t="s">
        <v>1292</v>
      </c>
      <c r="E24831" t="s">
        <v>2427</v>
      </c>
      <c r="F24831" t="s">
        <v>2428</v>
      </c>
      <c r="G24831" t="s">
        <v>1232</v>
      </c>
      <c r="H24831" t="s">
        <v>6037</v>
      </c>
      <c r="I24831" t="s">
        <v>2430</v>
      </c>
      <c r="J24831" t="s">
        <v>1690</v>
      </c>
      <c r="L24831" t="s">
        <v>36</v>
      </c>
      <c r="M24831" t="s">
        <v>6</v>
      </c>
      <c r="N24831" t="s">
        <v>31404</v>
      </c>
      <c r="O24831" t="s">
        <v>1307</v>
      </c>
      <c r="P24831" t="s">
        <v>1974</v>
      </c>
      <c r="Q24831" t="s">
        <v>2398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0</v>
      </c>
    </row>
    <row r="24832" spans="1:23" x14ac:dyDescent="0.3">
      <c r="A24832" t="s">
        <v>8419</v>
      </c>
      <c r="B24832" s="1">
        <v>43716</v>
      </c>
      <c r="C24832" s="1">
        <v>43716</v>
      </c>
      <c r="D24832" t="s">
        <v>1229</v>
      </c>
      <c r="E24832" t="s">
        <v>4165</v>
      </c>
      <c r="F24832" t="s">
        <v>4166</v>
      </c>
      <c r="G24832" t="s">
        <v>1232</v>
      </c>
      <c r="H24832" t="s">
        <v>3711</v>
      </c>
      <c r="I24832" t="s">
        <v>1893</v>
      </c>
      <c r="J24832" t="s">
        <v>1362</v>
      </c>
      <c r="L24832" t="s">
        <v>36</v>
      </c>
      <c r="M24832" t="s">
        <v>4</v>
      </c>
      <c r="N24832" t="s">
        <v>12523</v>
      </c>
      <c r="O24832" t="s">
        <v>1307</v>
      </c>
      <c r="P24832" t="s">
        <v>1308</v>
      </c>
      <c r="Q24832" t="s">
        <v>1252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1</v>
      </c>
    </row>
    <row r="24833" spans="1:23" x14ac:dyDescent="0.3">
      <c r="A24833" t="s">
        <v>489</v>
      </c>
      <c r="B24833" s="1">
        <v>43591</v>
      </c>
      <c r="C24833" s="1">
        <v>43597</v>
      </c>
      <c r="D24833" t="s">
        <v>1292</v>
      </c>
      <c r="E24833" t="s">
        <v>3187</v>
      </c>
      <c r="F24833" t="s">
        <v>3188</v>
      </c>
      <c r="G24833" t="s">
        <v>1244</v>
      </c>
      <c r="H24833" t="s">
        <v>18777</v>
      </c>
      <c r="I24833" t="s">
        <v>2652</v>
      </c>
      <c r="J24833" t="s">
        <v>1353</v>
      </c>
      <c r="L24833" t="s">
        <v>42</v>
      </c>
      <c r="M24833" t="s">
        <v>0</v>
      </c>
      <c r="N24833" t="s">
        <v>12975</v>
      </c>
      <c r="O24833" t="s">
        <v>1237</v>
      </c>
      <c r="P24833" t="s">
        <v>1238</v>
      </c>
      <c r="Q24833" t="s">
        <v>1297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1</v>
      </c>
    </row>
    <row r="24834" spans="1:23" x14ac:dyDescent="0.3">
      <c r="A24834" t="s">
        <v>5196</v>
      </c>
      <c r="B24834" s="1">
        <v>44483</v>
      </c>
      <c r="C24834" s="1">
        <v>44486</v>
      </c>
      <c r="D24834" t="s">
        <v>1253</v>
      </c>
      <c r="E24834" t="s">
        <v>4565</v>
      </c>
      <c r="F24834" t="s">
        <v>4566</v>
      </c>
      <c r="G24834" t="s">
        <v>1232</v>
      </c>
      <c r="H24834" t="s">
        <v>5197</v>
      </c>
      <c r="I24834" t="s">
        <v>1745</v>
      </c>
      <c r="J24834" t="s">
        <v>1247</v>
      </c>
      <c r="L24834" t="s">
        <v>42</v>
      </c>
      <c r="M24834" t="s">
        <v>25</v>
      </c>
      <c r="N24834" t="s">
        <v>28296</v>
      </c>
      <c r="O24834" t="s">
        <v>1307</v>
      </c>
      <c r="P24834" t="s">
        <v>6161</v>
      </c>
      <c r="Q24834" t="s">
        <v>2829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1</v>
      </c>
    </row>
    <row r="24835" spans="1:23" x14ac:dyDescent="0.3">
      <c r="A24835" t="s">
        <v>33317</v>
      </c>
      <c r="B24835" s="1">
        <v>43969</v>
      </c>
      <c r="C24835" s="1">
        <v>43974</v>
      </c>
      <c r="D24835" t="s">
        <v>1292</v>
      </c>
      <c r="E24835" t="s">
        <v>1254</v>
      </c>
      <c r="F24835" t="s">
        <v>1255</v>
      </c>
      <c r="G24835" t="s">
        <v>1232</v>
      </c>
      <c r="H24835" t="s">
        <v>33318</v>
      </c>
      <c r="I24835" t="s">
        <v>4982</v>
      </c>
      <c r="J24835" t="s">
        <v>1653</v>
      </c>
      <c r="L24835" t="s">
        <v>42</v>
      </c>
      <c r="M24835" t="s">
        <v>20</v>
      </c>
      <c r="N24835" t="s">
        <v>28960</v>
      </c>
      <c r="O24835" t="s">
        <v>1307</v>
      </c>
      <c r="P24835" t="s">
        <v>11119</v>
      </c>
      <c r="Q24835" t="s">
        <v>289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1</v>
      </c>
    </row>
    <row r="24836" spans="1:23" x14ac:dyDescent="0.3">
      <c r="A24836" t="s">
        <v>33319</v>
      </c>
      <c r="B24836" s="1">
        <v>44926</v>
      </c>
      <c r="C24836" s="1">
        <v>44932</v>
      </c>
      <c r="D24836" t="s">
        <v>1292</v>
      </c>
      <c r="E24836" t="s">
        <v>6143</v>
      </c>
      <c r="F24836" t="s">
        <v>6144</v>
      </c>
      <c r="G24836" t="s">
        <v>1265</v>
      </c>
      <c r="H24836" t="s">
        <v>2509</v>
      </c>
      <c r="I24836" t="s">
        <v>3002</v>
      </c>
      <c r="J24836" t="s">
        <v>38</v>
      </c>
      <c r="K24836">
        <v>47201</v>
      </c>
      <c r="L24836" t="s">
        <v>1235</v>
      </c>
      <c r="M24836" t="s">
        <v>4</v>
      </c>
      <c r="N24836" t="s">
        <v>12454</v>
      </c>
      <c r="O24836" t="s">
        <v>1307</v>
      </c>
      <c r="P24836" t="s">
        <v>1355</v>
      </c>
      <c r="Q24836" t="s">
        <v>1245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1</v>
      </c>
    </row>
    <row r="24837" spans="1:23" x14ac:dyDescent="0.3">
      <c r="A24837" t="s">
        <v>33320</v>
      </c>
      <c r="B24837" s="1">
        <v>44912</v>
      </c>
      <c r="C24837" s="1">
        <v>44915</v>
      </c>
      <c r="D24837" t="s">
        <v>1241</v>
      </c>
      <c r="E24837" t="s">
        <v>33321</v>
      </c>
      <c r="F24837" t="s">
        <v>4182</v>
      </c>
      <c r="G24837" t="s">
        <v>1265</v>
      </c>
      <c r="H24837" t="s">
        <v>10222</v>
      </c>
      <c r="I24837" t="s">
        <v>10222</v>
      </c>
      <c r="J24837" t="s">
        <v>2503</v>
      </c>
      <c r="L24837" t="s">
        <v>1337</v>
      </c>
      <c r="M24837" t="s">
        <v>1337</v>
      </c>
      <c r="N24837" t="s">
        <v>23731</v>
      </c>
      <c r="O24837" t="s">
        <v>1237</v>
      </c>
      <c r="P24837" t="s">
        <v>1259</v>
      </c>
      <c r="Q24837" t="s">
        <v>1794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0</v>
      </c>
    </row>
    <row r="24838" spans="1:23" x14ac:dyDescent="0.3">
      <c r="A24838" t="s">
        <v>33322</v>
      </c>
      <c r="B24838" s="1">
        <v>43773</v>
      </c>
      <c r="C24838" s="1">
        <v>43777</v>
      </c>
      <c r="D24838" t="s">
        <v>1292</v>
      </c>
      <c r="E24838" t="s">
        <v>10666</v>
      </c>
      <c r="F24838" t="s">
        <v>2237</v>
      </c>
      <c r="G24838" t="s">
        <v>1232</v>
      </c>
      <c r="H24838" t="s">
        <v>14407</v>
      </c>
      <c r="I24838" t="s">
        <v>10342</v>
      </c>
      <c r="J24838" t="s">
        <v>1598</v>
      </c>
      <c r="L24838" t="s">
        <v>1337</v>
      </c>
      <c r="M24838" t="s">
        <v>1337</v>
      </c>
      <c r="N24838" t="s">
        <v>25811</v>
      </c>
      <c r="O24838" t="s">
        <v>1307</v>
      </c>
      <c r="P24838" t="s">
        <v>1308</v>
      </c>
      <c r="Q24838" t="s">
        <v>1252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1</v>
      </c>
    </row>
    <row r="24839" spans="1:23" x14ac:dyDescent="0.3">
      <c r="A24839" t="s">
        <v>15941</v>
      </c>
      <c r="B24839" s="1">
        <v>43855</v>
      </c>
      <c r="C24839" s="1">
        <v>43858</v>
      </c>
      <c r="D24839" t="s">
        <v>1241</v>
      </c>
      <c r="E24839" t="s">
        <v>4459</v>
      </c>
      <c r="F24839" t="s">
        <v>4320</v>
      </c>
      <c r="G24839" t="s">
        <v>1232</v>
      </c>
      <c r="H24839" t="s">
        <v>15942</v>
      </c>
      <c r="I24839" t="s">
        <v>3504</v>
      </c>
      <c r="J24839" t="s">
        <v>1598</v>
      </c>
      <c r="L24839" t="s">
        <v>1337</v>
      </c>
      <c r="M24839" t="s">
        <v>1337</v>
      </c>
      <c r="N24839" t="s">
        <v>33323</v>
      </c>
      <c r="O24839" t="s">
        <v>1307</v>
      </c>
      <c r="P24839" t="s">
        <v>11119</v>
      </c>
      <c r="Q24839" t="s">
        <v>154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1</v>
      </c>
    </row>
    <row r="24840" spans="1:23" x14ac:dyDescent="0.3">
      <c r="A24840" t="s">
        <v>26608</v>
      </c>
      <c r="B24840" s="1">
        <v>44535</v>
      </c>
      <c r="C24840" s="1">
        <v>44538</v>
      </c>
      <c r="D24840" t="s">
        <v>1253</v>
      </c>
      <c r="E24840" t="s">
        <v>16137</v>
      </c>
      <c r="F24840" t="s">
        <v>4879</v>
      </c>
      <c r="G24840" t="s">
        <v>1265</v>
      </c>
      <c r="H24840" t="s">
        <v>1781</v>
      </c>
      <c r="I24840" t="s">
        <v>1782</v>
      </c>
      <c r="J24840" t="s">
        <v>1783</v>
      </c>
      <c r="L24840" t="s">
        <v>12</v>
      </c>
      <c r="M24840" t="s">
        <v>12</v>
      </c>
      <c r="N24840" t="s">
        <v>29704</v>
      </c>
      <c r="O24840" t="s">
        <v>1237</v>
      </c>
      <c r="P24840" t="s">
        <v>1238</v>
      </c>
      <c r="Q24840" t="s">
        <v>1720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0</v>
      </c>
    </row>
    <row r="24841" spans="1:23" x14ac:dyDescent="0.3">
      <c r="A24841" t="s">
        <v>33324</v>
      </c>
      <c r="B24841" s="1">
        <v>43868</v>
      </c>
      <c r="C24841" s="1">
        <v>43872</v>
      </c>
      <c r="D24841" t="s">
        <v>1292</v>
      </c>
      <c r="E24841" t="s">
        <v>1847</v>
      </c>
      <c r="F24841" t="s">
        <v>1848</v>
      </c>
      <c r="G24841" t="s">
        <v>1244</v>
      </c>
      <c r="H24841" t="s">
        <v>1434</v>
      </c>
      <c r="I24841" t="s">
        <v>1435</v>
      </c>
      <c r="J24841" t="s">
        <v>1436</v>
      </c>
      <c r="L24841" t="s">
        <v>33</v>
      </c>
      <c r="M24841" t="s">
        <v>4</v>
      </c>
      <c r="N24841" t="s">
        <v>17891</v>
      </c>
      <c r="O24841" t="s">
        <v>1307</v>
      </c>
      <c r="P24841" t="s">
        <v>7681</v>
      </c>
      <c r="Q24841" t="s">
        <v>1764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0</v>
      </c>
    </row>
    <row r="24842" spans="1:23" x14ac:dyDescent="0.3">
      <c r="A24842" t="s">
        <v>33325</v>
      </c>
      <c r="B24842" s="1">
        <v>44002</v>
      </c>
      <c r="C24842" s="1">
        <v>44009</v>
      </c>
      <c r="D24842" t="s">
        <v>1292</v>
      </c>
      <c r="E24842" t="s">
        <v>5731</v>
      </c>
      <c r="F24842" t="s">
        <v>5732</v>
      </c>
      <c r="G24842" t="s">
        <v>1265</v>
      </c>
      <c r="H24842" t="s">
        <v>1434</v>
      </c>
      <c r="I24842" t="s">
        <v>1435</v>
      </c>
      <c r="J24842" t="s">
        <v>1436</v>
      </c>
      <c r="L24842" t="s">
        <v>33</v>
      </c>
      <c r="M24842" t="s">
        <v>4</v>
      </c>
      <c r="N24842" t="s">
        <v>6913</v>
      </c>
      <c r="O24842" t="s">
        <v>1249</v>
      </c>
      <c r="P24842" t="s">
        <v>1545</v>
      </c>
      <c r="Q24842" t="s">
        <v>691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1</v>
      </c>
    </row>
    <row r="24843" spans="1:23" x14ac:dyDescent="0.3">
      <c r="A24843" t="s">
        <v>33326</v>
      </c>
      <c r="B24843" s="1">
        <v>44870</v>
      </c>
      <c r="C24843" s="1">
        <v>44874</v>
      </c>
      <c r="D24843" t="s">
        <v>1292</v>
      </c>
      <c r="E24843" t="s">
        <v>2762</v>
      </c>
      <c r="F24843" t="s">
        <v>2763</v>
      </c>
      <c r="G24843" t="s">
        <v>1265</v>
      </c>
      <c r="H24843" t="s">
        <v>2201</v>
      </c>
      <c r="I24843" t="s">
        <v>2202</v>
      </c>
      <c r="J24843" t="s">
        <v>1428</v>
      </c>
      <c r="L24843" t="s">
        <v>33</v>
      </c>
      <c r="M24843" t="s">
        <v>22</v>
      </c>
      <c r="N24843" t="s">
        <v>17436</v>
      </c>
      <c r="O24843" t="s">
        <v>1307</v>
      </c>
      <c r="P24843" t="s">
        <v>1308</v>
      </c>
      <c r="Q24843" t="s">
        <v>1229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1</v>
      </c>
    </row>
    <row r="24844" spans="1:23" x14ac:dyDescent="0.3">
      <c r="A24844" t="s">
        <v>27177</v>
      </c>
      <c r="B24844" s="1">
        <v>43786</v>
      </c>
      <c r="C24844" s="1">
        <v>43790</v>
      </c>
      <c r="D24844" t="s">
        <v>1292</v>
      </c>
      <c r="E24844" t="s">
        <v>1278</v>
      </c>
      <c r="F24844" t="s">
        <v>1279</v>
      </c>
      <c r="G24844" t="s">
        <v>1244</v>
      </c>
      <c r="H24844" t="s">
        <v>8494</v>
      </c>
      <c r="I24844" t="s">
        <v>8495</v>
      </c>
      <c r="J24844" t="s">
        <v>4744</v>
      </c>
      <c r="L24844" t="s">
        <v>33</v>
      </c>
      <c r="M24844" t="s">
        <v>4</v>
      </c>
      <c r="N24844" t="s">
        <v>22450</v>
      </c>
      <c r="O24844" t="s">
        <v>1237</v>
      </c>
      <c r="P24844" t="s">
        <v>1275</v>
      </c>
      <c r="Q24844" t="s">
        <v>279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1</v>
      </c>
    </row>
    <row r="24845" spans="1:23" x14ac:dyDescent="0.3">
      <c r="A24845" t="s">
        <v>17508</v>
      </c>
      <c r="B24845" s="1">
        <v>44897</v>
      </c>
      <c r="C24845" s="1">
        <v>44899</v>
      </c>
      <c r="D24845" t="s">
        <v>1241</v>
      </c>
      <c r="E24845" t="s">
        <v>8048</v>
      </c>
      <c r="F24845" t="s">
        <v>8049</v>
      </c>
      <c r="G24845" t="s">
        <v>1232</v>
      </c>
      <c r="H24845" t="s">
        <v>17509</v>
      </c>
      <c r="I24845" t="s">
        <v>4688</v>
      </c>
      <c r="J24845" t="s">
        <v>1345</v>
      </c>
      <c r="L24845" t="s">
        <v>33</v>
      </c>
      <c r="M24845" t="s">
        <v>6</v>
      </c>
      <c r="N24845" t="s">
        <v>15695</v>
      </c>
      <c r="O24845" t="s">
        <v>1307</v>
      </c>
      <c r="P24845" t="s">
        <v>6161</v>
      </c>
      <c r="Q24845" t="s">
        <v>1359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0</v>
      </c>
    </row>
    <row r="24846" spans="1:23" x14ac:dyDescent="0.3">
      <c r="A24846" t="s">
        <v>19968</v>
      </c>
      <c r="B24846" s="1">
        <v>44137</v>
      </c>
      <c r="C24846" s="1">
        <v>44140</v>
      </c>
      <c r="D24846" t="s">
        <v>1253</v>
      </c>
      <c r="E24846" t="s">
        <v>2432</v>
      </c>
      <c r="F24846" t="s">
        <v>2433</v>
      </c>
      <c r="G24846" t="s">
        <v>1265</v>
      </c>
      <c r="H24846" t="s">
        <v>4742</v>
      </c>
      <c r="I24846" t="s">
        <v>4743</v>
      </c>
      <c r="J24846" t="s">
        <v>4744</v>
      </c>
      <c r="L24846" t="s">
        <v>33</v>
      </c>
      <c r="M24846" t="s">
        <v>4</v>
      </c>
      <c r="N24846" t="s">
        <v>30458</v>
      </c>
      <c r="O24846" t="s">
        <v>1249</v>
      </c>
      <c r="P24846" t="s">
        <v>5368</v>
      </c>
      <c r="Q24846" t="s">
        <v>3045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1</v>
      </c>
    </row>
    <row r="24847" spans="1:23" x14ac:dyDescent="0.3">
      <c r="A24847" t="s">
        <v>33327</v>
      </c>
      <c r="B24847" s="1">
        <v>44658</v>
      </c>
      <c r="C24847" s="1">
        <v>44662</v>
      </c>
      <c r="D24847" t="s">
        <v>1292</v>
      </c>
      <c r="E24847" t="s">
        <v>8071</v>
      </c>
      <c r="F24847" t="s">
        <v>5310</v>
      </c>
      <c r="G24847" t="s">
        <v>1244</v>
      </c>
      <c r="H24847" t="s">
        <v>1468</v>
      </c>
      <c r="I24847" t="s">
        <v>1468</v>
      </c>
      <c r="J24847" t="s">
        <v>1469</v>
      </c>
      <c r="L24847" t="s">
        <v>33</v>
      </c>
      <c r="M24847" t="s">
        <v>18</v>
      </c>
      <c r="N24847" t="s">
        <v>21616</v>
      </c>
      <c r="O24847" t="s">
        <v>1307</v>
      </c>
      <c r="P24847" t="s">
        <v>1974</v>
      </c>
      <c r="Q24847" t="s">
        <v>1572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0</v>
      </c>
    </row>
    <row r="24848" spans="1:23" x14ac:dyDescent="0.3">
      <c r="A24848" t="s">
        <v>33328</v>
      </c>
      <c r="B24848" s="1">
        <v>44045</v>
      </c>
      <c r="C24848" s="1">
        <v>44049</v>
      </c>
      <c r="D24848" t="s">
        <v>1292</v>
      </c>
      <c r="E24848" t="s">
        <v>6257</v>
      </c>
      <c r="F24848" t="s">
        <v>6258</v>
      </c>
      <c r="G24848" t="s">
        <v>1232</v>
      </c>
      <c r="H24848" t="s">
        <v>6970</v>
      </c>
      <c r="I24848" t="s">
        <v>3047</v>
      </c>
      <c r="J24848" t="s">
        <v>1362</v>
      </c>
      <c r="L24848" t="s">
        <v>36</v>
      </c>
      <c r="M24848" t="s">
        <v>4</v>
      </c>
      <c r="N24848" t="s">
        <v>30446</v>
      </c>
      <c r="O24848" t="s">
        <v>1249</v>
      </c>
      <c r="P24848" t="s">
        <v>5368</v>
      </c>
      <c r="Q24848" t="s">
        <v>3044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1</v>
      </c>
    </row>
    <row r="24849" spans="1:23" x14ac:dyDescent="0.3">
      <c r="A24849" t="s">
        <v>6908</v>
      </c>
      <c r="B24849" s="1">
        <v>43695</v>
      </c>
      <c r="C24849" s="1">
        <v>43699</v>
      </c>
      <c r="D24849" t="s">
        <v>1292</v>
      </c>
      <c r="E24849" t="s">
        <v>7985</v>
      </c>
      <c r="F24849" t="s">
        <v>4235</v>
      </c>
      <c r="G24849" t="s">
        <v>1232</v>
      </c>
      <c r="H24849" t="s">
        <v>5289</v>
      </c>
      <c r="I24849" t="s">
        <v>1902</v>
      </c>
      <c r="J24849" t="s">
        <v>1267</v>
      </c>
      <c r="L24849" t="s">
        <v>36</v>
      </c>
      <c r="M24849" t="s">
        <v>4</v>
      </c>
      <c r="N24849" t="s">
        <v>9103</v>
      </c>
      <c r="O24849" t="s">
        <v>1237</v>
      </c>
      <c r="P24849" t="s">
        <v>1259</v>
      </c>
      <c r="Q24849" t="s">
        <v>509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1</v>
      </c>
    </row>
    <row r="24850" spans="1:23" x14ac:dyDescent="0.3">
      <c r="A24850" t="s">
        <v>19236</v>
      </c>
      <c r="B24850" s="1">
        <v>44364</v>
      </c>
      <c r="C24850" s="1">
        <v>44368</v>
      </c>
      <c r="D24850" t="s">
        <v>1292</v>
      </c>
      <c r="E24850" t="s">
        <v>2067</v>
      </c>
      <c r="F24850" t="s">
        <v>2068</v>
      </c>
      <c r="G24850" t="s">
        <v>1244</v>
      </c>
      <c r="H24850" t="s">
        <v>11861</v>
      </c>
      <c r="I24850" t="s">
        <v>1689</v>
      </c>
      <c r="J24850" t="s">
        <v>1690</v>
      </c>
      <c r="L24850" t="s">
        <v>36</v>
      </c>
      <c r="M24850" t="s">
        <v>6</v>
      </c>
      <c r="N24850" t="s">
        <v>31404</v>
      </c>
      <c r="O24850" t="s">
        <v>1307</v>
      </c>
      <c r="P24850" t="s">
        <v>1974</v>
      </c>
      <c r="Q24850" t="s">
        <v>2398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0</v>
      </c>
    </row>
    <row r="24851" spans="1:23" x14ac:dyDescent="0.3">
      <c r="A24851" t="s">
        <v>876</v>
      </c>
      <c r="B24851" s="1">
        <v>44016</v>
      </c>
      <c r="C24851" s="1">
        <v>44018</v>
      </c>
      <c r="D24851" t="s">
        <v>1241</v>
      </c>
      <c r="E24851" t="s">
        <v>2204</v>
      </c>
      <c r="F24851" t="s">
        <v>2205</v>
      </c>
      <c r="G24851" t="s">
        <v>1232</v>
      </c>
      <c r="H24851" t="s">
        <v>3123</v>
      </c>
      <c r="I24851" t="s">
        <v>3124</v>
      </c>
      <c r="J24851" t="s">
        <v>3125</v>
      </c>
      <c r="L24851" t="s">
        <v>36</v>
      </c>
      <c r="M24851" t="s">
        <v>4</v>
      </c>
      <c r="N24851" t="s">
        <v>33329</v>
      </c>
      <c r="O24851" t="s">
        <v>1307</v>
      </c>
      <c r="P24851" t="s">
        <v>11119</v>
      </c>
      <c r="Q24851" t="s">
        <v>1112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0</v>
      </c>
    </row>
    <row r="24852" spans="1:23" x14ac:dyDescent="0.3">
      <c r="A24852" t="s">
        <v>7058</v>
      </c>
      <c r="B24852" s="1">
        <v>44393</v>
      </c>
      <c r="C24852" s="1">
        <v>44397</v>
      </c>
      <c r="D24852" t="s">
        <v>1292</v>
      </c>
      <c r="E24852" t="s">
        <v>2694</v>
      </c>
      <c r="F24852" t="s">
        <v>2695</v>
      </c>
      <c r="G24852" t="s">
        <v>1244</v>
      </c>
      <c r="H24852" t="s">
        <v>2705</v>
      </c>
      <c r="I24852" t="s">
        <v>2706</v>
      </c>
      <c r="J24852" t="s">
        <v>1530</v>
      </c>
      <c r="L24852" t="s">
        <v>42</v>
      </c>
      <c r="M24852" t="s">
        <v>27</v>
      </c>
      <c r="N24852" t="s">
        <v>11170</v>
      </c>
      <c r="O24852" t="s">
        <v>1249</v>
      </c>
      <c r="P24852" t="s">
        <v>1298</v>
      </c>
      <c r="Q24852" t="s">
        <v>1117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1</v>
      </c>
    </row>
    <row r="24853" spans="1:23" x14ac:dyDescent="0.3">
      <c r="A24853" t="s">
        <v>27953</v>
      </c>
      <c r="B24853" s="1">
        <v>44206</v>
      </c>
      <c r="C24853" s="1">
        <v>44210</v>
      </c>
      <c r="D24853" t="s">
        <v>1292</v>
      </c>
      <c r="E24853" t="s">
        <v>7495</v>
      </c>
      <c r="F24853" t="s">
        <v>7496</v>
      </c>
      <c r="G24853" t="s">
        <v>1232</v>
      </c>
      <c r="H24853" t="s">
        <v>10837</v>
      </c>
      <c r="I24853" t="s">
        <v>1246</v>
      </c>
      <c r="J24853" t="s">
        <v>1247</v>
      </c>
      <c r="L24853" t="s">
        <v>42</v>
      </c>
      <c r="M24853" t="s">
        <v>25</v>
      </c>
      <c r="N24853" t="s">
        <v>23109</v>
      </c>
      <c r="O24853" t="s">
        <v>1307</v>
      </c>
      <c r="P24853" t="s">
        <v>1324</v>
      </c>
      <c r="Q24853" t="s">
        <v>2050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1</v>
      </c>
    </row>
    <row r="24854" spans="1:23" x14ac:dyDescent="0.3">
      <c r="A24854" t="s">
        <v>7963</v>
      </c>
      <c r="B24854" s="1">
        <v>43622</v>
      </c>
      <c r="C24854" s="1">
        <v>43626</v>
      </c>
      <c r="D24854" t="s">
        <v>1292</v>
      </c>
      <c r="E24854" t="s">
        <v>4661</v>
      </c>
      <c r="F24854" t="s">
        <v>4662</v>
      </c>
      <c r="G24854" t="s">
        <v>1232</v>
      </c>
      <c r="H24854" t="s">
        <v>7964</v>
      </c>
      <c r="I24854" t="s">
        <v>3148</v>
      </c>
      <c r="J24854" t="s">
        <v>3149</v>
      </c>
      <c r="L24854" t="s">
        <v>42</v>
      </c>
      <c r="M24854" t="s">
        <v>20</v>
      </c>
      <c r="N24854" t="s">
        <v>16223</v>
      </c>
      <c r="O24854" t="s">
        <v>1237</v>
      </c>
      <c r="P24854" t="s">
        <v>1238</v>
      </c>
      <c r="Q24854" t="s">
        <v>687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0</v>
      </c>
    </row>
    <row r="24855" spans="1:23" x14ac:dyDescent="0.3">
      <c r="A24855" t="s">
        <v>1158</v>
      </c>
      <c r="B24855" s="1">
        <v>44176</v>
      </c>
      <c r="C24855" s="1">
        <v>44176</v>
      </c>
      <c r="D24855" t="s">
        <v>1229</v>
      </c>
      <c r="E24855" t="s">
        <v>5347</v>
      </c>
      <c r="F24855" t="s">
        <v>5348</v>
      </c>
      <c r="G24855" t="s">
        <v>1232</v>
      </c>
      <c r="H24855" t="s">
        <v>2184</v>
      </c>
      <c r="I24855" t="s">
        <v>1483</v>
      </c>
      <c r="J24855" t="s">
        <v>38</v>
      </c>
      <c r="K24855">
        <v>77041</v>
      </c>
      <c r="L24855" t="s">
        <v>1235</v>
      </c>
      <c r="M24855" t="s">
        <v>4</v>
      </c>
      <c r="N24855" t="s">
        <v>21241</v>
      </c>
      <c r="O24855" t="s">
        <v>1307</v>
      </c>
      <c r="P24855" t="s">
        <v>1974</v>
      </c>
      <c r="Q24855" t="s">
        <v>2124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0</v>
      </c>
    </row>
    <row r="24856" spans="1:23" x14ac:dyDescent="0.3">
      <c r="A24856" t="s">
        <v>33330</v>
      </c>
      <c r="B24856" s="1">
        <v>44834</v>
      </c>
      <c r="C24856" s="1">
        <v>44838</v>
      </c>
      <c r="D24856" t="s">
        <v>1292</v>
      </c>
      <c r="E24856" t="s">
        <v>7387</v>
      </c>
      <c r="F24856" t="s">
        <v>7388</v>
      </c>
      <c r="G24856" t="s">
        <v>1244</v>
      </c>
      <c r="H24856" t="s">
        <v>7326</v>
      </c>
      <c r="I24856" t="s">
        <v>2262</v>
      </c>
      <c r="J24856" t="s">
        <v>38</v>
      </c>
      <c r="K24856">
        <v>43302</v>
      </c>
      <c r="L24856" t="s">
        <v>1235</v>
      </c>
      <c r="M24856" t="s">
        <v>8</v>
      </c>
      <c r="N24856" t="s">
        <v>25954</v>
      </c>
      <c r="O24856" t="s">
        <v>1307</v>
      </c>
      <c r="P24856" t="s">
        <v>1974</v>
      </c>
      <c r="Q24856" t="s">
        <v>2595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0</v>
      </c>
    </row>
    <row r="24857" spans="1:23" x14ac:dyDescent="0.3">
      <c r="A24857" t="s">
        <v>33331</v>
      </c>
      <c r="B24857" s="1">
        <v>44718</v>
      </c>
      <c r="C24857" s="1">
        <v>44723</v>
      </c>
      <c r="D24857" t="s">
        <v>1292</v>
      </c>
      <c r="E24857" t="s">
        <v>8573</v>
      </c>
      <c r="F24857" t="s">
        <v>3959</v>
      </c>
      <c r="G24857" t="s">
        <v>1232</v>
      </c>
      <c r="H24857" t="s">
        <v>14711</v>
      </c>
      <c r="I24857" t="s">
        <v>14712</v>
      </c>
      <c r="J24857" t="s">
        <v>4701</v>
      </c>
      <c r="L24857" t="s">
        <v>12</v>
      </c>
      <c r="M24857" t="s">
        <v>12</v>
      </c>
      <c r="N24857" t="s">
        <v>4933</v>
      </c>
      <c r="O24857" t="s">
        <v>1237</v>
      </c>
      <c r="P24857" t="s">
        <v>1259</v>
      </c>
      <c r="Q24857" t="s">
        <v>433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0</v>
      </c>
    </row>
    <row r="24858" spans="1:23" x14ac:dyDescent="0.3">
      <c r="A24858" t="s">
        <v>14562</v>
      </c>
      <c r="B24858" s="1">
        <v>44081</v>
      </c>
      <c r="C24858" s="1">
        <v>44086</v>
      </c>
      <c r="D24858" t="s">
        <v>1292</v>
      </c>
      <c r="E24858" t="s">
        <v>14563</v>
      </c>
      <c r="F24858" t="s">
        <v>5076</v>
      </c>
      <c r="G24858" t="s">
        <v>1232</v>
      </c>
      <c r="H24858" t="s">
        <v>4420</v>
      </c>
      <c r="I24858" t="s">
        <v>4421</v>
      </c>
      <c r="J24858" t="s">
        <v>1390</v>
      </c>
      <c r="L24858" t="s">
        <v>12</v>
      </c>
      <c r="M24858" t="s">
        <v>12</v>
      </c>
      <c r="N24858" t="s">
        <v>5144</v>
      </c>
      <c r="O24858" t="s">
        <v>1237</v>
      </c>
      <c r="P24858" t="s">
        <v>1259</v>
      </c>
      <c r="Q24858" t="s">
        <v>514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1</v>
      </c>
    </row>
    <row r="24859" spans="1:23" x14ac:dyDescent="0.3">
      <c r="A24859" t="s">
        <v>32457</v>
      </c>
      <c r="B24859" s="1">
        <v>43909</v>
      </c>
      <c r="C24859" s="1">
        <v>43911</v>
      </c>
      <c r="D24859" t="s">
        <v>1253</v>
      </c>
      <c r="E24859" t="s">
        <v>4234</v>
      </c>
      <c r="F24859" t="s">
        <v>4235</v>
      </c>
      <c r="G24859" t="s">
        <v>1232</v>
      </c>
      <c r="H24859" t="s">
        <v>6796</v>
      </c>
      <c r="I24859" t="s">
        <v>6796</v>
      </c>
      <c r="J24859" t="s">
        <v>4544</v>
      </c>
      <c r="L24859" t="s">
        <v>12</v>
      </c>
      <c r="M24859" t="s">
        <v>12</v>
      </c>
      <c r="N24859" t="s">
        <v>33332</v>
      </c>
      <c r="O24859" t="s">
        <v>1307</v>
      </c>
      <c r="P24859" t="s">
        <v>12105</v>
      </c>
      <c r="Q24859" t="s">
        <v>2679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1</v>
      </c>
    </row>
    <row r="24860" spans="1:23" x14ac:dyDescent="0.3">
      <c r="A24860" t="s">
        <v>33333</v>
      </c>
      <c r="B24860" s="1">
        <v>44835</v>
      </c>
      <c r="C24860" s="1">
        <v>44839</v>
      </c>
      <c r="D24860" t="s">
        <v>1292</v>
      </c>
      <c r="E24860" t="s">
        <v>2293</v>
      </c>
      <c r="F24860" t="s">
        <v>2294</v>
      </c>
      <c r="G24860" t="s">
        <v>1232</v>
      </c>
      <c r="H24860" t="s">
        <v>10177</v>
      </c>
      <c r="I24860" t="s">
        <v>6563</v>
      </c>
      <c r="J24860" t="s">
        <v>6563</v>
      </c>
      <c r="L24860" t="s">
        <v>33</v>
      </c>
      <c r="M24860" t="s">
        <v>4</v>
      </c>
      <c r="N24860" t="s">
        <v>25559</v>
      </c>
      <c r="O24860" t="s">
        <v>1249</v>
      </c>
      <c r="P24860" t="s">
        <v>1250</v>
      </c>
      <c r="Q24860" t="s">
        <v>1795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1</v>
      </c>
    </row>
    <row r="24861" spans="1:23" x14ac:dyDescent="0.3">
      <c r="A24861" t="s">
        <v>27212</v>
      </c>
      <c r="B24861" s="1">
        <v>44334</v>
      </c>
      <c r="C24861" s="1">
        <v>44335</v>
      </c>
      <c r="D24861" t="s">
        <v>1253</v>
      </c>
      <c r="E24861" t="s">
        <v>3639</v>
      </c>
      <c r="F24861" t="s">
        <v>3640</v>
      </c>
      <c r="G24861" t="s">
        <v>1265</v>
      </c>
      <c r="H24861" t="s">
        <v>3558</v>
      </c>
      <c r="I24861" t="s">
        <v>3558</v>
      </c>
      <c r="J24861" t="s">
        <v>2772</v>
      </c>
      <c r="L24861" t="s">
        <v>33</v>
      </c>
      <c r="M24861" t="s">
        <v>18</v>
      </c>
      <c r="N24861" t="s">
        <v>22848</v>
      </c>
      <c r="O24861" t="s">
        <v>1307</v>
      </c>
      <c r="P24861" t="s">
        <v>9783</v>
      </c>
      <c r="Q24861" t="s">
        <v>2284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1</v>
      </c>
    </row>
    <row r="24862" spans="1:23" x14ac:dyDescent="0.3">
      <c r="A24862" t="s">
        <v>12037</v>
      </c>
      <c r="B24862" s="1">
        <v>44856</v>
      </c>
      <c r="C24862" s="1">
        <v>44860</v>
      </c>
      <c r="D24862" t="s">
        <v>1292</v>
      </c>
      <c r="E24862" t="s">
        <v>2701</v>
      </c>
      <c r="F24862" t="s">
        <v>2702</v>
      </c>
      <c r="G24862" t="s">
        <v>1232</v>
      </c>
      <c r="H24862" t="s">
        <v>6571</v>
      </c>
      <c r="I24862" t="s">
        <v>6572</v>
      </c>
      <c r="J24862" t="s">
        <v>1345</v>
      </c>
      <c r="L24862" t="s">
        <v>33</v>
      </c>
      <c r="M24862" t="s">
        <v>6</v>
      </c>
      <c r="N24862" t="s">
        <v>29442</v>
      </c>
      <c r="O24862" t="s">
        <v>1307</v>
      </c>
      <c r="P24862" t="s">
        <v>11119</v>
      </c>
      <c r="Q24862" t="s">
        <v>2944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1</v>
      </c>
    </row>
    <row r="24863" spans="1:23" x14ac:dyDescent="0.3">
      <c r="A24863" t="s">
        <v>879</v>
      </c>
      <c r="B24863" s="1">
        <v>44437</v>
      </c>
      <c r="C24863" s="1">
        <v>44441</v>
      </c>
      <c r="D24863" t="s">
        <v>1292</v>
      </c>
      <c r="E24863" t="s">
        <v>4208</v>
      </c>
      <c r="F24863" t="s">
        <v>4209</v>
      </c>
      <c r="G24863" t="s">
        <v>1244</v>
      </c>
      <c r="H24863" t="s">
        <v>24289</v>
      </c>
      <c r="I24863" t="s">
        <v>4688</v>
      </c>
      <c r="J24863" t="s">
        <v>1345</v>
      </c>
      <c r="L24863" t="s">
        <v>33</v>
      </c>
      <c r="M24863" t="s">
        <v>6</v>
      </c>
      <c r="N24863" t="s">
        <v>24965</v>
      </c>
      <c r="O24863" t="s">
        <v>1237</v>
      </c>
      <c r="P24863" t="s">
        <v>1238</v>
      </c>
      <c r="Q24863" t="s">
        <v>755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1</v>
      </c>
    </row>
    <row r="24864" spans="1:23" x14ac:dyDescent="0.3">
      <c r="A24864" t="s">
        <v>33334</v>
      </c>
      <c r="B24864" s="1">
        <v>43588</v>
      </c>
      <c r="C24864" s="1">
        <v>43593</v>
      </c>
      <c r="D24864" t="s">
        <v>1292</v>
      </c>
      <c r="E24864" t="s">
        <v>1802</v>
      </c>
      <c r="F24864" t="s">
        <v>1803</v>
      </c>
      <c r="G24864" t="s">
        <v>1232</v>
      </c>
      <c r="H24864" t="s">
        <v>1897</v>
      </c>
      <c r="I24864" t="s">
        <v>1897</v>
      </c>
      <c r="J24864" t="s">
        <v>1428</v>
      </c>
      <c r="L24864" t="s">
        <v>33</v>
      </c>
      <c r="M24864" t="s">
        <v>22</v>
      </c>
      <c r="N24864" t="s">
        <v>26587</v>
      </c>
      <c r="O24864" t="s">
        <v>1307</v>
      </c>
      <c r="P24864" t="s">
        <v>9783</v>
      </c>
      <c r="Q24864" t="s">
        <v>1522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1</v>
      </c>
    </row>
    <row r="24865" spans="1:23" x14ac:dyDescent="0.3">
      <c r="A24865" t="s">
        <v>25089</v>
      </c>
      <c r="B24865" s="1">
        <v>44602</v>
      </c>
      <c r="C24865" s="1">
        <v>44606</v>
      </c>
      <c r="D24865" t="s">
        <v>1292</v>
      </c>
      <c r="E24865" t="s">
        <v>7413</v>
      </c>
      <c r="F24865" t="s">
        <v>7414</v>
      </c>
      <c r="G24865" t="s">
        <v>1244</v>
      </c>
      <c r="H24865" t="s">
        <v>2213</v>
      </c>
      <c r="I24865" t="s">
        <v>2213</v>
      </c>
      <c r="J24865" t="s">
        <v>1690</v>
      </c>
      <c r="L24865" t="s">
        <v>36</v>
      </c>
      <c r="M24865" t="s">
        <v>6</v>
      </c>
      <c r="N24865" t="s">
        <v>19600</v>
      </c>
      <c r="O24865" t="s">
        <v>1237</v>
      </c>
      <c r="P24865" t="s">
        <v>1238</v>
      </c>
      <c r="Q24865" t="s">
        <v>1710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1</v>
      </c>
    </row>
    <row r="24866" spans="1:23" x14ac:dyDescent="0.3">
      <c r="A24866" t="s">
        <v>33335</v>
      </c>
      <c r="B24866" s="1">
        <v>44737</v>
      </c>
      <c r="C24866" s="1">
        <v>44742</v>
      </c>
      <c r="D24866" t="s">
        <v>1241</v>
      </c>
      <c r="E24866" t="s">
        <v>6355</v>
      </c>
      <c r="F24866" t="s">
        <v>6356</v>
      </c>
      <c r="G24866" t="s">
        <v>1232</v>
      </c>
      <c r="H24866" t="s">
        <v>2716</v>
      </c>
      <c r="I24866" t="s">
        <v>2716</v>
      </c>
      <c r="J24866" t="s">
        <v>1862</v>
      </c>
      <c r="L24866" t="s">
        <v>36</v>
      </c>
      <c r="M24866" t="s">
        <v>4</v>
      </c>
      <c r="N24866" t="s">
        <v>26484</v>
      </c>
      <c r="O24866" t="s">
        <v>1307</v>
      </c>
      <c r="P24866" t="s">
        <v>1308</v>
      </c>
      <c r="Q24866" t="s">
        <v>264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1</v>
      </c>
    </row>
    <row r="24867" spans="1:23" x14ac:dyDescent="0.3">
      <c r="A24867" t="s">
        <v>1937</v>
      </c>
      <c r="B24867" s="1">
        <v>43926</v>
      </c>
      <c r="C24867" s="1">
        <v>43926</v>
      </c>
      <c r="D24867" t="s">
        <v>1229</v>
      </c>
      <c r="E24867" t="s">
        <v>1938</v>
      </c>
      <c r="F24867" t="s">
        <v>1939</v>
      </c>
      <c r="G24867" t="s">
        <v>1244</v>
      </c>
      <c r="H24867" t="s">
        <v>1940</v>
      </c>
      <c r="I24867" t="s">
        <v>1665</v>
      </c>
      <c r="J24867" t="s">
        <v>1267</v>
      </c>
      <c r="L24867" t="s">
        <v>36</v>
      </c>
      <c r="M24867" t="s">
        <v>4</v>
      </c>
      <c r="N24867" t="s">
        <v>24914</v>
      </c>
      <c r="O24867" t="s">
        <v>1307</v>
      </c>
      <c r="P24867" t="s">
        <v>6161</v>
      </c>
      <c r="Q24867" t="s">
        <v>1643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0</v>
      </c>
    </row>
    <row r="24868" spans="1:23" x14ac:dyDescent="0.3">
      <c r="A24868" t="s">
        <v>33336</v>
      </c>
      <c r="B24868" s="1">
        <v>44424</v>
      </c>
      <c r="C24868" s="1">
        <v>44428</v>
      </c>
      <c r="D24868" t="s">
        <v>1292</v>
      </c>
      <c r="E24868" t="s">
        <v>3193</v>
      </c>
      <c r="F24868" t="s">
        <v>3194</v>
      </c>
      <c r="G24868" t="s">
        <v>1244</v>
      </c>
      <c r="H24868" t="s">
        <v>11153</v>
      </c>
      <c r="I24868" t="s">
        <v>8797</v>
      </c>
      <c r="J24868" t="s">
        <v>1530</v>
      </c>
      <c r="L24868" t="s">
        <v>42</v>
      </c>
      <c r="M24868" t="s">
        <v>27</v>
      </c>
      <c r="N24868" t="s">
        <v>16911</v>
      </c>
      <c r="O24868" t="s">
        <v>1307</v>
      </c>
      <c r="P24868" t="s">
        <v>6161</v>
      </c>
      <c r="Q24868" t="s">
        <v>1675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0</v>
      </c>
    </row>
    <row r="24869" spans="1:23" x14ac:dyDescent="0.3">
      <c r="A24869" t="s">
        <v>9632</v>
      </c>
      <c r="B24869" s="1">
        <v>44107</v>
      </c>
      <c r="C24869" s="1">
        <v>44111</v>
      </c>
      <c r="D24869" t="s">
        <v>1292</v>
      </c>
      <c r="E24869" t="s">
        <v>2256</v>
      </c>
      <c r="F24869" t="s">
        <v>2257</v>
      </c>
      <c r="G24869" t="s">
        <v>1232</v>
      </c>
      <c r="H24869" t="s">
        <v>1535</v>
      </c>
      <c r="I24869" t="s">
        <v>1536</v>
      </c>
      <c r="J24869" t="s">
        <v>1462</v>
      </c>
      <c r="L24869" t="s">
        <v>42</v>
      </c>
      <c r="M24869" t="s">
        <v>20</v>
      </c>
      <c r="N24869" t="s">
        <v>19443</v>
      </c>
      <c r="O24869" t="s">
        <v>1249</v>
      </c>
      <c r="P24869" t="s">
        <v>5368</v>
      </c>
      <c r="Q24869" t="s">
        <v>1681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1</v>
      </c>
    </row>
    <row r="24870" spans="1:23" x14ac:dyDescent="0.3">
      <c r="A24870" t="s">
        <v>16474</v>
      </c>
      <c r="B24870" s="1">
        <v>44135</v>
      </c>
      <c r="C24870" s="1">
        <v>44139</v>
      </c>
      <c r="D24870" t="s">
        <v>1292</v>
      </c>
      <c r="E24870" t="s">
        <v>6355</v>
      </c>
      <c r="F24870" t="s">
        <v>6356</v>
      </c>
      <c r="G24870" t="s">
        <v>1232</v>
      </c>
      <c r="H24870" t="s">
        <v>1280</v>
      </c>
      <c r="I24870" t="s">
        <v>1246</v>
      </c>
      <c r="J24870" t="s">
        <v>1247</v>
      </c>
      <c r="L24870" t="s">
        <v>42</v>
      </c>
      <c r="M24870" t="s">
        <v>25</v>
      </c>
      <c r="N24870" t="s">
        <v>23161</v>
      </c>
      <c r="O24870" t="s">
        <v>1307</v>
      </c>
      <c r="P24870" t="s">
        <v>1324</v>
      </c>
      <c r="Q24870" t="s">
        <v>896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1</v>
      </c>
    </row>
    <row r="24871" spans="1:23" x14ac:dyDescent="0.3">
      <c r="A24871" t="s">
        <v>31136</v>
      </c>
      <c r="B24871" s="1">
        <v>44254</v>
      </c>
      <c r="C24871" s="1">
        <v>44259</v>
      </c>
      <c r="D24871" t="s">
        <v>1292</v>
      </c>
      <c r="E24871" t="s">
        <v>3168</v>
      </c>
      <c r="F24871" t="s">
        <v>3169</v>
      </c>
      <c r="G24871" t="s">
        <v>1232</v>
      </c>
      <c r="H24871" t="s">
        <v>12922</v>
      </c>
      <c r="I24871" t="s">
        <v>1246</v>
      </c>
      <c r="J24871" t="s">
        <v>1247</v>
      </c>
      <c r="L24871" t="s">
        <v>42</v>
      </c>
      <c r="M24871" t="s">
        <v>25</v>
      </c>
      <c r="N24871" t="s">
        <v>21245</v>
      </c>
      <c r="O24871" t="s">
        <v>1307</v>
      </c>
      <c r="P24871" t="s">
        <v>1974</v>
      </c>
      <c r="Q24871" t="s">
        <v>1070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1</v>
      </c>
    </row>
    <row r="24872" spans="1:23" x14ac:dyDescent="0.3">
      <c r="A24872" t="s">
        <v>33337</v>
      </c>
      <c r="B24872" s="1">
        <v>44821</v>
      </c>
      <c r="C24872" s="1">
        <v>44825</v>
      </c>
      <c r="D24872" t="s">
        <v>1292</v>
      </c>
      <c r="E24872" t="s">
        <v>7495</v>
      </c>
      <c r="F24872" t="s">
        <v>7496</v>
      </c>
      <c r="G24872" t="s">
        <v>1232</v>
      </c>
      <c r="H24872" t="s">
        <v>7768</v>
      </c>
      <c r="I24872" t="s">
        <v>1483</v>
      </c>
      <c r="J24872" t="s">
        <v>38</v>
      </c>
      <c r="K24872">
        <v>78745</v>
      </c>
      <c r="L24872" t="s">
        <v>1235</v>
      </c>
      <c r="M24872" t="s">
        <v>4</v>
      </c>
      <c r="N24872" t="s">
        <v>21478</v>
      </c>
      <c r="O24872" t="s">
        <v>1237</v>
      </c>
      <c r="P24872" t="s">
        <v>1259</v>
      </c>
      <c r="Q24872" t="s">
        <v>2147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0</v>
      </c>
    </row>
    <row r="24873" spans="1:23" x14ac:dyDescent="0.3">
      <c r="A24873" t="s">
        <v>33338</v>
      </c>
      <c r="B24873" s="1">
        <v>43896</v>
      </c>
      <c r="C24873" s="1">
        <v>43898</v>
      </c>
      <c r="D24873" t="s">
        <v>1253</v>
      </c>
      <c r="E24873" t="s">
        <v>25570</v>
      </c>
      <c r="F24873" t="s">
        <v>3621</v>
      </c>
      <c r="G24873" t="s">
        <v>1244</v>
      </c>
      <c r="H24873" t="s">
        <v>3426</v>
      </c>
      <c r="I24873" t="s">
        <v>1501</v>
      </c>
      <c r="J24873" t="s">
        <v>1502</v>
      </c>
      <c r="L24873" t="s">
        <v>12</v>
      </c>
      <c r="M24873" t="s">
        <v>12</v>
      </c>
      <c r="N24873" t="s">
        <v>25782</v>
      </c>
      <c r="O24873" t="s">
        <v>1307</v>
      </c>
      <c r="P24873" t="s">
        <v>1974</v>
      </c>
      <c r="Q24873" t="s">
        <v>2578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0</v>
      </c>
    </row>
    <row r="24874" spans="1:23" x14ac:dyDescent="0.3">
      <c r="A24874" t="s">
        <v>20863</v>
      </c>
      <c r="B24874" s="1">
        <v>44590</v>
      </c>
      <c r="C24874" s="1">
        <v>44590</v>
      </c>
      <c r="D24874" t="s">
        <v>1229</v>
      </c>
      <c r="E24874" t="s">
        <v>7458</v>
      </c>
      <c r="F24874" t="s">
        <v>3000</v>
      </c>
      <c r="G24874" t="s">
        <v>1244</v>
      </c>
      <c r="H24874" t="s">
        <v>20864</v>
      </c>
      <c r="I24874" t="s">
        <v>20865</v>
      </c>
      <c r="J24874" t="s">
        <v>4701</v>
      </c>
      <c r="L24874" t="s">
        <v>12</v>
      </c>
      <c r="M24874" t="s">
        <v>12</v>
      </c>
      <c r="N24874" t="s">
        <v>22132</v>
      </c>
      <c r="O24874" t="s">
        <v>1249</v>
      </c>
      <c r="P24874" t="s">
        <v>1545</v>
      </c>
      <c r="Q24874" t="s">
        <v>1223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0</v>
      </c>
    </row>
    <row r="24875" spans="1:23" x14ac:dyDescent="0.3">
      <c r="A24875" t="s">
        <v>12781</v>
      </c>
      <c r="B24875" s="1">
        <v>44395</v>
      </c>
      <c r="C24875" s="1">
        <v>44398</v>
      </c>
      <c r="D24875" t="s">
        <v>1241</v>
      </c>
      <c r="E24875" t="s">
        <v>12782</v>
      </c>
      <c r="F24875" t="s">
        <v>11</v>
      </c>
      <c r="G24875" t="s">
        <v>1265</v>
      </c>
      <c r="H24875" t="s">
        <v>6796</v>
      </c>
      <c r="I24875" t="s">
        <v>6796</v>
      </c>
      <c r="J24875" t="s">
        <v>4544</v>
      </c>
      <c r="L24875" t="s">
        <v>12</v>
      </c>
      <c r="M24875" t="s">
        <v>12</v>
      </c>
      <c r="N24875" t="s">
        <v>23974</v>
      </c>
      <c r="O24875" t="s">
        <v>1307</v>
      </c>
      <c r="P24875" t="s">
        <v>6161</v>
      </c>
      <c r="Q24875" t="s">
        <v>1786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0</v>
      </c>
    </row>
    <row r="24876" spans="1:23" x14ac:dyDescent="0.3">
      <c r="A24876" t="s">
        <v>33339</v>
      </c>
      <c r="B24876" s="1">
        <v>43807</v>
      </c>
      <c r="C24876" s="1">
        <v>43812</v>
      </c>
      <c r="D24876" t="s">
        <v>1292</v>
      </c>
      <c r="E24876" t="s">
        <v>7716</v>
      </c>
      <c r="F24876" t="s">
        <v>1859</v>
      </c>
      <c r="G24876" t="s">
        <v>1232</v>
      </c>
      <c r="H24876" t="s">
        <v>5883</v>
      </c>
      <c r="I24876" t="s">
        <v>5884</v>
      </c>
      <c r="J24876" t="s">
        <v>3215</v>
      </c>
      <c r="L24876" t="s">
        <v>12</v>
      </c>
      <c r="M24876" t="s">
        <v>12</v>
      </c>
      <c r="N24876" t="s">
        <v>25412</v>
      </c>
      <c r="O24876" t="s">
        <v>1307</v>
      </c>
      <c r="P24876" t="s">
        <v>6161</v>
      </c>
      <c r="Q24876" t="s">
        <v>723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0</v>
      </c>
    </row>
    <row r="24877" spans="1:23" x14ac:dyDescent="0.3">
      <c r="A24877" t="s">
        <v>33340</v>
      </c>
      <c r="B24877" s="1">
        <v>43625</v>
      </c>
      <c r="C24877" s="1">
        <v>43630</v>
      </c>
      <c r="D24877" t="s">
        <v>1292</v>
      </c>
      <c r="E24877" t="s">
        <v>1402</v>
      </c>
      <c r="F24877" t="s">
        <v>1403</v>
      </c>
      <c r="G24877" t="s">
        <v>1232</v>
      </c>
      <c r="H24877" t="s">
        <v>5429</v>
      </c>
      <c r="I24877" t="s">
        <v>5429</v>
      </c>
      <c r="J24877" t="s">
        <v>1469</v>
      </c>
      <c r="L24877" t="s">
        <v>33</v>
      </c>
      <c r="M24877" t="s">
        <v>18</v>
      </c>
      <c r="N24877" t="s">
        <v>27437</v>
      </c>
      <c r="O24877" t="s">
        <v>1307</v>
      </c>
      <c r="P24877" t="s">
        <v>1324</v>
      </c>
      <c r="Q24877" t="s">
        <v>1651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0</v>
      </c>
    </row>
    <row r="24878" spans="1:23" x14ac:dyDescent="0.3">
      <c r="A24878" t="s">
        <v>33341</v>
      </c>
      <c r="B24878" s="1">
        <v>44834</v>
      </c>
      <c r="C24878" s="1">
        <v>44837</v>
      </c>
      <c r="D24878" t="s">
        <v>1253</v>
      </c>
      <c r="E24878" t="s">
        <v>3731</v>
      </c>
      <c r="F24878" t="s">
        <v>3552</v>
      </c>
      <c r="G24878" t="s">
        <v>1244</v>
      </c>
      <c r="H24878" t="s">
        <v>4742</v>
      </c>
      <c r="I24878" t="s">
        <v>4743</v>
      </c>
      <c r="J24878" t="s">
        <v>4744</v>
      </c>
      <c r="L24878" t="s">
        <v>33</v>
      </c>
      <c r="M24878" t="s">
        <v>4</v>
      </c>
      <c r="N24878" t="s">
        <v>19531</v>
      </c>
      <c r="O24878" t="s">
        <v>1307</v>
      </c>
      <c r="P24878" t="s">
        <v>1324</v>
      </c>
      <c r="Q24878" t="s">
        <v>1953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1</v>
      </c>
    </row>
    <row r="24879" spans="1:23" x14ac:dyDescent="0.3">
      <c r="A24879" t="s">
        <v>12225</v>
      </c>
      <c r="B24879" s="1">
        <v>44183</v>
      </c>
      <c r="C24879" s="1">
        <v>44185</v>
      </c>
      <c r="D24879" t="s">
        <v>1241</v>
      </c>
      <c r="E24879" t="s">
        <v>5739</v>
      </c>
      <c r="F24879" t="s">
        <v>4085</v>
      </c>
      <c r="G24879" t="s">
        <v>1232</v>
      </c>
      <c r="H24879" t="s">
        <v>2201</v>
      </c>
      <c r="I24879" t="s">
        <v>2202</v>
      </c>
      <c r="J24879" t="s">
        <v>1428</v>
      </c>
      <c r="L24879" t="s">
        <v>33</v>
      </c>
      <c r="M24879" t="s">
        <v>22</v>
      </c>
      <c r="N24879" t="s">
        <v>33164</v>
      </c>
      <c r="O24879" t="s">
        <v>1307</v>
      </c>
      <c r="P24879" t="s">
        <v>6161</v>
      </c>
      <c r="Q24879" t="s">
        <v>9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0</v>
      </c>
    </row>
    <row r="24880" spans="1:23" x14ac:dyDescent="0.3">
      <c r="A24880" t="s">
        <v>3378</v>
      </c>
      <c r="B24880" s="1">
        <v>43943</v>
      </c>
      <c r="C24880" s="1">
        <v>43947</v>
      </c>
      <c r="D24880" t="s">
        <v>1292</v>
      </c>
      <c r="E24880" t="s">
        <v>3379</v>
      </c>
      <c r="F24880" t="s">
        <v>3380</v>
      </c>
      <c r="G24880" t="s">
        <v>1244</v>
      </c>
      <c r="H24880" t="s">
        <v>1266</v>
      </c>
      <c r="I24880" t="s">
        <v>1266</v>
      </c>
      <c r="J24880" t="s">
        <v>1267</v>
      </c>
      <c r="L24880" t="s">
        <v>36</v>
      </c>
      <c r="M24880" t="s">
        <v>4</v>
      </c>
      <c r="N24880" t="s">
        <v>18853</v>
      </c>
      <c r="O24880" t="s">
        <v>1307</v>
      </c>
      <c r="P24880" t="s">
        <v>6161</v>
      </c>
      <c r="Q24880" t="s">
        <v>723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1</v>
      </c>
    </row>
    <row r="24881" spans="1:23" x14ac:dyDescent="0.3">
      <c r="A24881" t="s">
        <v>33342</v>
      </c>
      <c r="B24881" s="1">
        <v>44487</v>
      </c>
      <c r="C24881" s="1">
        <v>44492</v>
      </c>
      <c r="D24881" t="s">
        <v>1241</v>
      </c>
      <c r="E24881" t="s">
        <v>4324</v>
      </c>
      <c r="F24881" t="s">
        <v>4325</v>
      </c>
      <c r="G24881" t="s">
        <v>1244</v>
      </c>
      <c r="H24881" t="s">
        <v>4036</v>
      </c>
      <c r="I24881" t="s">
        <v>1805</v>
      </c>
      <c r="J24881" t="s">
        <v>1530</v>
      </c>
      <c r="L24881" t="s">
        <v>42</v>
      </c>
      <c r="M24881" t="s">
        <v>27</v>
      </c>
      <c r="N24881" t="s">
        <v>33343</v>
      </c>
      <c r="O24881" t="s">
        <v>1307</v>
      </c>
      <c r="P24881" t="s">
        <v>11119</v>
      </c>
      <c r="Q24881" t="s">
        <v>2824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0</v>
      </c>
    </row>
    <row r="24882" spans="1:23" x14ac:dyDescent="0.3">
      <c r="A24882" t="s">
        <v>22294</v>
      </c>
      <c r="B24882" s="1">
        <v>44613</v>
      </c>
      <c r="C24882" s="1">
        <v>44619</v>
      </c>
      <c r="D24882" t="s">
        <v>1292</v>
      </c>
      <c r="E24882" t="s">
        <v>5827</v>
      </c>
      <c r="F24882" t="s">
        <v>5828</v>
      </c>
      <c r="G24882" t="s">
        <v>1244</v>
      </c>
      <c r="H24882" t="s">
        <v>4110</v>
      </c>
      <c r="I24882" t="s">
        <v>4110</v>
      </c>
      <c r="J24882" t="s">
        <v>4111</v>
      </c>
      <c r="L24882" t="s">
        <v>42</v>
      </c>
      <c r="M24882" t="s">
        <v>27</v>
      </c>
      <c r="N24882" t="s">
        <v>7181</v>
      </c>
      <c r="O24882" t="s">
        <v>1237</v>
      </c>
      <c r="P24882" t="s">
        <v>1275</v>
      </c>
      <c r="Q24882" t="s">
        <v>718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1</v>
      </c>
    </row>
    <row r="24883" spans="1:23" x14ac:dyDescent="0.3">
      <c r="A24883" t="s">
        <v>27373</v>
      </c>
      <c r="B24883" s="1">
        <v>44442</v>
      </c>
      <c r="C24883" s="1">
        <v>44447</v>
      </c>
      <c r="D24883" t="s">
        <v>1292</v>
      </c>
      <c r="E24883" t="s">
        <v>4146</v>
      </c>
      <c r="F24883" t="s">
        <v>2117</v>
      </c>
      <c r="G24883" t="s">
        <v>1232</v>
      </c>
      <c r="H24883" t="s">
        <v>13284</v>
      </c>
      <c r="I24883" t="s">
        <v>1850</v>
      </c>
      <c r="J24883" t="s">
        <v>1851</v>
      </c>
      <c r="L24883" t="s">
        <v>42</v>
      </c>
      <c r="M24883" t="s">
        <v>27</v>
      </c>
      <c r="N24883" t="s">
        <v>17747</v>
      </c>
      <c r="O24883" t="s">
        <v>1307</v>
      </c>
      <c r="P24883" t="s">
        <v>1974</v>
      </c>
      <c r="Q24883" t="s">
        <v>1357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0</v>
      </c>
    </row>
    <row r="24884" spans="1:23" x14ac:dyDescent="0.3">
      <c r="A24884" t="s">
        <v>33344</v>
      </c>
      <c r="B24884" s="1">
        <v>44539</v>
      </c>
      <c r="C24884" s="1">
        <v>44543</v>
      </c>
      <c r="D24884" t="s">
        <v>1241</v>
      </c>
      <c r="E24884" t="s">
        <v>4072</v>
      </c>
      <c r="F24884" t="s">
        <v>4073</v>
      </c>
      <c r="G24884" t="s">
        <v>1244</v>
      </c>
      <c r="H24884" t="s">
        <v>32065</v>
      </c>
      <c r="I24884" t="s">
        <v>1560</v>
      </c>
      <c r="J24884" t="s">
        <v>38</v>
      </c>
      <c r="K24884">
        <v>55106</v>
      </c>
      <c r="L24884" t="s">
        <v>1235</v>
      </c>
      <c r="M24884" t="s">
        <v>4</v>
      </c>
      <c r="N24884" t="s">
        <v>17984</v>
      </c>
      <c r="O24884" t="s">
        <v>1237</v>
      </c>
      <c r="P24884" t="s">
        <v>1259</v>
      </c>
      <c r="Q24884" t="s">
        <v>1798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0</v>
      </c>
    </row>
    <row r="24885" spans="1:23" x14ac:dyDescent="0.3">
      <c r="A24885" t="s">
        <v>7480</v>
      </c>
      <c r="B24885" s="1">
        <v>43937</v>
      </c>
      <c r="C24885" s="1">
        <v>43941</v>
      </c>
      <c r="D24885" t="s">
        <v>1292</v>
      </c>
      <c r="E24885" t="s">
        <v>1960</v>
      </c>
      <c r="F24885" t="s">
        <v>1961</v>
      </c>
      <c r="G24885" t="s">
        <v>1232</v>
      </c>
      <c r="H24885" t="s">
        <v>7481</v>
      </c>
      <c r="I24885" t="s">
        <v>1405</v>
      </c>
      <c r="J24885" t="s">
        <v>38</v>
      </c>
      <c r="K24885">
        <v>60201</v>
      </c>
      <c r="L24885" t="s">
        <v>1235</v>
      </c>
      <c r="M24885" t="s">
        <v>4</v>
      </c>
      <c r="N24885" t="s">
        <v>33345</v>
      </c>
      <c r="O24885" t="s">
        <v>1237</v>
      </c>
      <c r="P24885" t="s">
        <v>1238</v>
      </c>
      <c r="Q24885" t="s">
        <v>3334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0</v>
      </c>
    </row>
    <row r="24886" spans="1:23" x14ac:dyDescent="0.3">
      <c r="A24886" t="s">
        <v>982</v>
      </c>
      <c r="B24886" s="1">
        <v>43613</v>
      </c>
      <c r="C24886" s="1">
        <v>43617</v>
      </c>
      <c r="D24886" t="s">
        <v>1292</v>
      </c>
      <c r="E24886" t="s">
        <v>4186</v>
      </c>
      <c r="F24886" t="s">
        <v>1334</v>
      </c>
      <c r="G24886" t="s">
        <v>1232</v>
      </c>
      <c r="H24886" t="s">
        <v>1626</v>
      </c>
      <c r="I24886" t="s">
        <v>1627</v>
      </c>
      <c r="J24886" t="s">
        <v>38</v>
      </c>
      <c r="K24886">
        <v>98105</v>
      </c>
      <c r="L24886" t="s">
        <v>1235</v>
      </c>
      <c r="M24886" t="s">
        <v>10</v>
      </c>
      <c r="N24886" t="s">
        <v>29300</v>
      </c>
      <c r="O24886" t="s">
        <v>1307</v>
      </c>
      <c r="P24886" t="s">
        <v>1308</v>
      </c>
      <c r="Q24886" t="s">
        <v>2930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1</v>
      </c>
    </row>
    <row r="24887" spans="1:23" x14ac:dyDescent="0.3">
      <c r="A24887" t="s">
        <v>33347</v>
      </c>
      <c r="B24887" s="1">
        <v>44511</v>
      </c>
      <c r="C24887" s="1">
        <v>44513</v>
      </c>
      <c r="D24887" t="s">
        <v>1253</v>
      </c>
      <c r="E24887" t="s">
        <v>6254</v>
      </c>
      <c r="F24887" t="s">
        <v>6255</v>
      </c>
      <c r="G24887" t="s">
        <v>1232</v>
      </c>
      <c r="H24887" t="s">
        <v>4471</v>
      </c>
      <c r="I24887" t="s">
        <v>2262</v>
      </c>
      <c r="J24887" t="s">
        <v>38</v>
      </c>
      <c r="K24887">
        <v>45373</v>
      </c>
      <c r="L24887" t="s">
        <v>1235</v>
      </c>
      <c r="M24887" t="s">
        <v>8</v>
      </c>
      <c r="N24887" t="s">
        <v>33348</v>
      </c>
      <c r="O24887" t="s">
        <v>1307</v>
      </c>
      <c r="P24887" t="s">
        <v>7681</v>
      </c>
      <c r="Q24887" t="s">
        <v>3334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0</v>
      </c>
    </row>
    <row r="24888" spans="1:23" x14ac:dyDescent="0.3">
      <c r="A24888" t="s">
        <v>33350</v>
      </c>
      <c r="B24888" s="1">
        <v>44560</v>
      </c>
      <c r="C24888" s="1">
        <v>44564</v>
      </c>
      <c r="D24888" t="s">
        <v>1241</v>
      </c>
      <c r="E24888" t="s">
        <v>11348</v>
      </c>
      <c r="F24888" t="s">
        <v>1625</v>
      </c>
      <c r="G24888" t="s">
        <v>1244</v>
      </c>
      <c r="H24888" t="s">
        <v>8135</v>
      </c>
      <c r="I24888" t="s">
        <v>8136</v>
      </c>
      <c r="J24888" t="s">
        <v>2562</v>
      </c>
      <c r="L24888" t="s">
        <v>12</v>
      </c>
      <c r="M24888" t="s">
        <v>12</v>
      </c>
      <c r="N24888" t="s">
        <v>32303</v>
      </c>
      <c r="O24888" t="s">
        <v>1307</v>
      </c>
      <c r="P24888" t="s">
        <v>12105</v>
      </c>
      <c r="Q24888" t="s">
        <v>3106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1</v>
      </c>
    </row>
    <row r="24889" spans="1:23" x14ac:dyDescent="0.3">
      <c r="A24889" t="s">
        <v>33351</v>
      </c>
      <c r="B24889" s="1">
        <v>44805</v>
      </c>
      <c r="C24889" s="1">
        <v>44812</v>
      </c>
      <c r="D24889" t="s">
        <v>1292</v>
      </c>
      <c r="E24889" t="s">
        <v>8683</v>
      </c>
      <c r="F24889" t="s">
        <v>1255</v>
      </c>
      <c r="G24889" t="s">
        <v>1232</v>
      </c>
      <c r="H24889" t="s">
        <v>33352</v>
      </c>
      <c r="I24889" t="s">
        <v>33353</v>
      </c>
      <c r="J24889" t="s">
        <v>4701</v>
      </c>
      <c r="L24889" t="s">
        <v>12</v>
      </c>
      <c r="M24889" t="s">
        <v>12</v>
      </c>
      <c r="N24889" t="s">
        <v>11993</v>
      </c>
      <c r="O24889" t="s">
        <v>1237</v>
      </c>
      <c r="P24889" t="s">
        <v>1478</v>
      </c>
      <c r="Q24889" t="s">
        <v>1007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1</v>
      </c>
    </row>
    <row r="24890" spans="1:23" x14ac:dyDescent="0.3">
      <c r="A24890" t="s">
        <v>3266</v>
      </c>
      <c r="B24890" s="1">
        <v>43619</v>
      </c>
      <c r="C24890" s="1">
        <v>43621</v>
      </c>
      <c r="D24890" t="s">
        <v>1253</v>
      </c>
      <c r="E24890" t="s">
        <v>3267</v>
      </c>
      <c r="F24890" t="s">
        <v>3169</v>
      </c>
      <c r="G24890" t="s">
        <v>1232</v>
      </c>
      <c r="H24890" t="s">
        <v>1708</v>
      </c>
      <c r="I24890" t="s">
        <v>1708</v>
      </c>
      <c r="J24890" t="s">
        <v>1709</v>
      </c>
      <c r="L24890" t="s">
        <v>1337</v>
      </c>
      <c r="M24890" t="s">
        <v>1337</v>
      </c>
      <c r="N24890" t="s">
        <v>28540</v>
      </c>
      <c r="O24890" t="s">
        <v>1307</v>
      </c>
      <c r="P24890" t="s">
        <v>6161</v>
      </c>
      <c r="Q24890" t="s">
        <v>2494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0</v>
      </c>
    </row>
    <row r="24891" spans="1:23" x14ac:dyDescent="0.3">
      <c r="A24891" t="s">
        <v>1063</v>
      </c>
      <c r="B24891" s="1">
        <v>44077</v>
      </c>
      <c r="C24891" s="1">
        <v>44077</v>
      </c>
      <c r="D24891" t="s">
        <v>1229</v>
      </c>
      <c r="E24891" t="s">
        <v>1925</v>
      </c>
      <c r="F24891" t="s">
        <v>1926</v>
      </c>
      <c r="G24891" t="s">
        <v>1265</v>
      </c>
      <c r="H24891" t="s">
        <v>8940</v>
      </c>
      <c r="I24891" t="s">
        <v>1435</v>
      </c>
      <c r="J24891" t="s">
        <v>1436</v>
      </c>
      <c r="L24891" t="s">
        <v>33</v>
      </c>
      <c r="M24891" t="s">
        <v>4</v>
      </c>
      <c r="N24891" t="s">
        <v>10019</v>
      </c>
      <c r="O24891" t="s">
        <v>1307</v>
      </c>
      <c r="P24891" t="s">
        <v>1355</v>
      </c>
      <c r="Q24891" t="s">
        <v>1871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0</v>
      </c>
    </row>
    <row r="24892" spans="1:23" x14ac:dyDescent="0.3">
      <c r="A24892" t="s">
        <v>33354</v>
      </c>
      <c r="B24892" s="1">
        <v>44400</v>
      </c>
      <c r="C24892" s="1">
        <v>44407</v>
      </c>
      <c r="D24892" t="s">
        <v>1292</v>
      </c>
      <c r="E24892" t="s">
        <v>7161</v>
      </c>
      <c r="F24892" t="s">
        <v>7162</v>
      </c>
      <c r="G24892" t="s">
        <v>1232</v>
      </c>
      <c r="H24892" t="s">
        <v>3558</v>
      </c>
      <c r="I24892" t="s">
        <v>3558</v>
      </c>
      <c r="J24892" t="s">
        <v>2772</v>
      </c>
      <c r="L24892" t="s">
        <v>33</v>
      </c>
      <c r="M24892" t="s">
        <v>18</v>
      </c>
      <c r="N24892" t="s">
        <v>28563</v>
      </c>
      <c r="O24892" t="s">
        <v>1237</v>
      </c>
      <c r="P24892" t="s">
        <v>1478</v>
      </c>
      <c r="Q24892" t="s">
        <v>518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1</v>
      </c>
    </row>
    <row r="24893" spans="1:23" x14ac:dyDescent="0.3">
      <c r="A24893" t="s">
        <v>33355</v>
      </c>
      <c r="B24893" s="1">
        <v>44628</v>
      </c>
      <c r="C24893" s="1">
        <v>44632</v>
      </c>
      <c r="D24893" t="s">
        <v>1292</v>
      </c>
      <c r="E24893" t="s">
        <v>2565</v>
      </c>
      <c r="F24893" t="s">
        <v>2566</v>
      </c>
      <c r="G24893" t="s">
        <v>1232</v>
      </c>
      <c r="H24893" t="s">
        <v>6868</v>
      </c>
      <c r="I24893" t="s">
        <v>6869</v>
      </c>
      <c r="J24893" t="s">
        <v>5286</v>
      </c>
      <c r="L24893" t="s">
        <v>33</v>
      </c>
      <c r="M24893" t="s">
        <v>6</v>
      </c>
      <c r="N24893" t="s">
        <v>14584</v>
      </c>
      <c r="O24893" t="s">
        <v>1249</v>
      </c>
      <c r="P24893" t="s">
        <v>1250</v>
      </c>
      <c r="Q24893" t="s">
        <v>1886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1</v>
      </c>
    </row>
    <row r="24894" spans="1:23" x14ac:dyDescent="0.3">
      <c r="A24894" t="s">
        <v>33356</v>
      </c>
      <c r="B24894" s="1">
        <v>44827</v>
      </c>
      <c r="C24894" s="1">
        <v>44834</v>
      </c>
      <c r="D24894" t="s">
        <v>1292</v>
      </c>
      <c r="E24894" t="s">
        <v>7974</v>
      </c>
      <c r="F24894" t="s">
        <v>7975</v>
      </c>
      <c r="G24894" t="s">
        <v>1244</v>
      </c>
      <c r="H24894" t="s">
        <v>11967</v>
      </c>
      <c r="I24894" t="s">
        <v>1519</v>
      </c>
      <c r="J24894" t="s">
        <v>1420</v>
      </c>
      <c r="L24894" t="s">
        <v>36</v>
      </c>
      <c r="M24894" t="s">
        <v>22</v>
      </c>
      <c r="N24894" t="s">
        <v>26441</v>
      </c>
      <c r="O24894" t="s">
        <v>1307</v>
      </c>
      <c r="P24894" t="s">
        <v>1974</v>
      </c>
      <c r="Q24894" t="s">
        <v>2578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1</v>
      </c>
    </row>
    <row r="24895" spans="1:23" x14ac:dyDescent="0.3">
      <c r="A24895" t="s">
        <v>33357</v>
      </c>
      <c r="B24895" s="1">
        <v>43776</v>
      </c>
      <c r="C24895" s="1">
        <v>43782</v>
      </c>
      <c r="D24895" t="s">
        <v>1292</v>
      </c>
      <c r="E24895" t="s">
        <v>6023</v>
      </c>
      <c r="F24895" t="s">
        <v>6024</v>
      </c>
      <c r="G24895" t="s">
        <v>1265</v>
      </c>
      <c r="H24895" t="s">
        <v>2179</v>
      </c>
      <c r="I24895" t="s">
        <v>2179</v>
      </c>
      <c r="J24895" t="s">
        <v>1267</v>
      </c>
      <c r="L24895" t="s">
        <v>36</v>
      </c>
      <c r="M24895" t="s">
        <v>4</v>
      </c>
      <c r="N24895" t="s">
        <v>18221</v>
      </c>
      <c r="O24895" t="s">
        <v>1307</v>
      </c>
      <c r="P24895" t="s">
        <v>7681</v>
      </c>
      <c r="Q24895" t="s">
        <v>1822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1</v>
      </c>
    </row>
    <row r="24896" spans="1:23" x14ac:dyDescent="0.3">
      <c r="A24896" t="s">
        <v>11269</v>
      </c>
      <c r="B24896" s="1">
        <v>44312</v>
      </c>
      <c r="C24896" s="1">
        <v>44315</v>
      </c>
      <c r="D24896" t="s">
        <v>1241</v>
      </c>
      <c r="E24896" t="s">
        <v>7178</v>
      </c>
      <c r="F24896" t="s">
        <v>7179</v>
      </c>
      <c r="G24896" t="s">
        <v>1232</v>
      </c>
      <c r="H24896" t="s">
        <v>2349</v>
      </c>
      <c r="I24896" t="s">
        <v>2349</v>
      </c>
      <c r="J24896" t="s">
        <v>2350</v>
      </c>
      <c r="L24896" t="s">
        <v>42</v>
      </c>
      <c r="M24896" t="s">
        <v>27</v>
      </c>
      <c r="N24896" t="s">
        <v>9701</v>
      </c>
      <c r="O24896" t="s">
        <v>1249</v>
      </c>
      <c r="P24896" t="s">
        <v>1250</v>
      </c>
      <c r="Q24896" t="s">
        <v>913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1</v>
      </c>
    </row>
    <row r="24897" spans="1:23" x14ac:dyDescent="0.3">
      <c r="A24897" t="s">
        <v>22062</v>
      </c>
      <c r="B24897" s="1">
        <v>44690</v>
      </c>
      <c r="C24897" s="1">
        <v>44694</v>
      </c>
      <c r="D24897" t="s">
        <v>1292</v>
      </c>
      <c r="E24897" t="s">
        <v>2413</v>
      </c>
      <c r="F24897" t="s">
        <v>2414</v>
      </c>
      <c r="G24897" t="s">
        <v>1232</v>
      </c>
      <c r="H24897" t="s">
        <v>2243</v>
      </c>
      <c r="I24897" t="s">
        <v>2243</v>
      </c>
      <c r="J24897" t="s">
        <v>1530</v>
      </c>
      <c r="L24897" t="s">
        <v>42</v>
      </c>
      <c r="M24897" t="s">
        <v>27</v>
      </c>
      <c r="N24897" t="s">
        <v>33358</v>
      </c>
      <c r="O24897" t="s">
        <v>1307</v>
      </c>
      <c r="P24897" t="s">
        <v>1308</v>
      </c>
      <c r="Q24897" t="s">
        <v>265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0</v>
      </c>
    </row>
    <row r="24898" spans="1:23" x14ac:dyDescent="0.3">
      <c r="A24898" t="s">
        <v>151</v>
      </c>
      <c r="B24898" s="1">
        <v>43989</v>
      </c>
      <c r="C24898" s="1">
        <v>43990</v>
      </c>
      <c r="D24898" t="s">
        <v>1253</v>
      </c>
      <c r="E24898" t="s">
        <v>2300</v>
      </c>
      <c r="F24898" t="s">
        <v>2301</v>
      </c>
      <c r="G24898" t="s">
        <v>1232</v>
      </c>
      <c r="H24898" t="s">
        <v>1411</v>
      </c>
      <c r="I24898" t="s">
        <v>1412</v>
      </c>
      <c r="J24898" t="s">
        <v>1353</v>
      </c>
      <c r="L24898" t="s">
        <v>42</v>
      </c>
      <c r="M24898" t="s">
        <v>0</v>
      </c>
      <c r="N24898" t="s">
        <v>22485</v>
      </c>
      <c r="O24898" t="s">
        <v>1249</v>
      </c>
      <c r="P24898" t="s">
        <v>5368</v>
      </c>
      <c r="Q24898" t="s">
        <v>2192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0</v>
      </c>
    </row>
    <row r="24899" spans="1:23" x14ac:dyDescent="0.3">
      <c r="A24899" t="s">
        <v>24417</v>
      </c>
      <c r="B24899" s="1">
        <v>43706</v>
      </c>
      <c r="C24899" s="1">
        <v>43710</v>
      </c>
      <c r="D24899" t="s">
        <v>1292</v>
      </c>
      <c r="E24899" t="s">
        <v>3039</v>
      </c>
      <c r="F24899" t="s">
        <v>3040</v>
      </c>
      <c r="G24899" t="s">
        <v>1244</v>
      </c>
      <c r="H24899" t="s">
        <v>4841</v>
      </c>
      <c r="I24899" t="s">
        <v>1620</v>
      </c>
      <c r="J24899" t="s">
        <v>1462</v>
      </c>
      <c r="L24899" t="s">
        <v>42</v>
      </c>
      <c r="M24899" t="s">
        <v>20</v>
      </c>
      <c r="N24899" t="s">
        <v>33359</v>
      </c>
      <c r="O24899" t="s">
        <v>1307</v>
      </c>
      <c r="P24899" t="s">
        <v>11119</v>
      </c>
      <c r="Q24899" t="s">
        <v>2396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0</v>
      </c>
    </row>
    <row r="24900" spans="1:23" x14ac:dyDescent="0.3">
      <c r="A24900" t="s">
        <v>11393</v>
      </c>
      <c r="B24900" s="1">
        <v>44422</v>
      </c>
      <c r="C24900" s="1">
        <v>44425</v>
      </c>
      <c r="D24900" t="s">
        <v>1253</v>
      </c>
      <c r="E24900" t="s">
        <v>3223</v>
      </c>
      <c r="F24900" t="s">
        <v>3224</v>
      </c>
      <c r="G24900" t="s">
        <v>1232</v>
      </c>
      <c r="H24900" t="s">
        <v>2764</v>
      </c>
      <c r="I24900" t="s">
        <v>2765</v>
      </c>
      <c r="J24900" t="s">
        <v>2766</v>
      </c>
      <c r="L24900" t="s">
        <v>42</v>
      </c>
      <c r="M24900" t="s">
        <v>27</v>
      </c>
      <c r="N24900" t="s">
        <v>29253</v>
      </c>
      <c r="O24900" t="s">
        <v>1237</v>
      </c>
      <c r="P24900" t="s">
        <v>1238</v>
      </c>
      <c r="Q24900" t="s">
        <v>1188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1</v>
      </c>
    </row>
    <row r="24901" spans="1:23" x14ac:dyDescent="0.3">
      <c r="A24901" t="s">
        <v>32469</v>
      </c>
      <c r="B24901" s="1">
        <v>44422</v>
      </c>
      <c r="C24901" s="1">
        <v>44426</v>
      </c>
      <c r="D24901" t="s">
        <v>1292</v>
      </c>
      <c r="E24901" t="s">
        <v>3528</v>
      </c>
      <c r="F24901" t="s">
        <v>3529</v>
      </c>
      <c r="G24901" t="s">
        <v>1232</v>
      </c>
      <c r="H24901" t="s">
        <v>32470</v>
      </c>
      <c r="I24901" t="s">
        <v>2751</v>
      </c>
      <c r="J24901" t="s">
        <v>1462</v>
      </c>
      <c r="L24901" t="s">
        <v>42</v>
      </c>
      <c r="M24901" t="s">
        <v>20</v>
      </c>
      <c r="N24901" t="s">
        <v>33360</v>
      </c>
      <c r="O24901" t="s">
        <v>1307</v>
      </c>
      <c r="P24901" t="s">
        <v>9783</v>
      </c>
      <c r="Q24901" t="s">
        <v>2759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1</v>
      </c>
    </row>
    <row r="24902" spans="1:23" x14ac:dyDescent="0.3">
      <c r="A24902" t="s">
        <v>23828</v>
      </c>
      <c r="B24902" s="1">
        <v>44879</v>
      </c>
      <c r="C24902" s="1">
        <v>44882</v>
      </c>
      <c r="D24902" t="s">
        <v>1241</v>
      </c>
      <c r="E24902" t="s">
        <v>7522</v>
      </c>
      <c r="F24902" t="s">
        <v>7523</v>
      </c>
      <c r="G24902" t="s">
        <v>1244</v>
      </c>
      <c r="H24902" t="s">
        <v>8178</v>
      </c>
      <c r="I24902" t="s">
        <v>1234</v>
      </c>
      <c r="J24902" t="s">
        <v>38</v>
      </c>
      <c r="K24902">
        <v>14215</v>
      </c>
      <c r="L24902" t="s">
        <v>1235</v>
      </c>
      <c r="M24902" t="s">
        <v>8</v>
      </c>
      <c r="N24902" t="s">
        <v>33361</v>
      </c>
      <c r="O24902" t="s">
        <v>1237</v>
      </c>
      <c r="P24902" t="s">
        <v>1259</v>
      </c>
      <c r="Q24902" t="s">
        <v>333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0</v>
      </c>
    </row>
    <row r="24903" spans="1:23" x14ac:dyDescent="0.3">
      <c r="A24903" t="s">
        <v>33363</v>
      </c>
      <c r="B24903" s="1">
        <v>44542</v>
      </c>
      <c r="C24903" s="1">
        <v>44548</v>
      </c>
      <c r="D24903" t="s">
        <v>1292</v>
      </c>
      <c r="E24903" t="s">
        <v>27242</v>
      </c>
      <c r="F24903" t="s">
        <v>6088</v>
      </c>
      <c r="G24903" t="s">
        <v>1244</v>
      </c>
      <c r="H24903" t="s">
        <v>17118</v>
      </c>
      <c r="I24903" t="s">
        <v>3698</v>
      </c>
      <c r="J24903" t="s">
        <v>16</v>
      </c>
      <c r="L24903" t="s">
        <v>16</v>
      </c>
      <c r="M24903" t="s">
        <v>16</v>
      </c>
      <c r="N24903" t="s">
        <v>20630</v>
      </c>
      <c r="O24903" t="s">
        <v>1307</v>
      </c>
      <c r="P24903" t="s">
        <v>1308</v>
      </c>
      <c r="Q24903" t="s">
        <v>1481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1</v>
      </c>
    </row>
    <row r="24904" spans="1:23" x14ac:dyDescent="0.3">
      <c r="A24904" t="s">
        <v>33364</v>
      </c>
      <c r="B24904" s="1">
        <v>44460</v>
      </c>
      <c r="C24904" s="1">
        <v>44463</v>
      </c>
      <c r="D24904" t="s">
        <v>1241</v>
      </c>
      <c r="E24904" t="s">
        <v>9674</v>
      </c>
      <c r="F24904" t="s">
        <v>9675</v>
      </c>
      <c r="G24904" t="s">
        <v>1244</v>
      </c>
      <c r="H24904" t="s">
        <v>6128</v>
      </c>
      <c r="I24904" t="s">
        <v>2723</v>
      </c>
      <c r="J24904" t="s">
        <v>1428</v>
      </c>
      <c r="L24904" t="s">
        <v>33</v>
      </c>
      <c r="M24904" t="s">
        <v>22</v>
      </c>
      <c r="N24904" t="s">
        <v>6347</v>
      </c>
      <c r="O24904" t="s">
        <v>1249</v>
      </c>
      <c r="P24904" t="s">
        <v>1545</v>
      </c>
      <c r="Q24904" t="s">
        <v>206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1</v>
      </c>
    </row>
    <row r="24905" spans="1:23" x14ac:dyDescent="0.3">
      <c r="A24905" t="s">
        <v>28268</v>
      </c>
      <c r="B24905" s="1">
        <v>43692</v>
      </c>
      <c r="C24905" s="1">
        <v>43697</v>
      </c>
      <c r="D24905" t="s">
        <v>1292</v>
      </c>
      <c r="E24905" t="s">
        <v>1278</v>
      </c>
      <c r="F24905" t="s">
        <v>1279</v>
      </c>
      <c r="G24905" t="s">
        <v>1244</v>
      </c>
      <c r="H24905" t="s">
        <v>28269</v>
      </c>
      <c r="I24905" t="s">
        <v>28270</v>
      </c>
      <c r="J24905" t="s">
        <v>9880</v>
      </c>
      <c r="L24905" t="s">
        <v>33</v>
      </c>
      <c r="M24905" t="s">
        <v>6</v>
      </c>
      <c r="N24905" t="s">
        <v>29544</v>
      </c>
      <c r="O24905" t="s">
        <v>1307</v>
      </c>
      <c r="P24905" t="s">
        <v>1308</v>
      </c>
      <c r="Q24905" t="s">
        <v>2049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1</v>
      </c>
    </row>
    <row r="24906" spans="1:23" x14ac:dyDescent="0.3">
      <c r="A24906" t="s">
        <v>33365</v>
      </c>
      <c r="B24906" s="1">
        <v>43795</v>
      </c>
      <c r="C24906" s="1">
        <v>43800</v>
      </c>
      <c r="D24906" t="s">
        <v>1292</v>
      </c>
      <c r="E24906" t="s">
        <v>3623</v>
      </c>
      <c r="F24906" t="s">
        <v>3624</v>
      </c>
      <c r="G24906" t="s">
        <v>1244</v>
      </c>
      <c r="H24906" t="s">
        <v>23113</v>
      </c>
      <c r="I24906" t="s">
        <v>1757</v>
      </c>
      <c r="J24906" t="s">
        <v>1267</v>
      </c>
      <c r="L24906" t="s">
        <v>36</v>
      </c>
      <c r="M24906" t="s">
        <v>4</v>
      </c>
      <c r="N24906" t="s">
        <v>25939</v>
      </c>
      <c r="O24906" t="s">
        <v>1249</v>
      </c>
      <c r="P24906" t="s">
        <v>5368</v>
      </c>
      <c r="Q24906" t="s">
        <v>1508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1</v>
      </c>
    </row>
    <row r="24907" spans="1:23" x14ac:dyDescent="0.3">
      <c r="A24907" t="s">
        <v>2376</v>
      </c>
      <c r="B24907" s="1">
        <v>44733</v>
      </c>
      <c r="C24907" s="1">
        <v>44738</v>
      </c>
      <c r="D24907" t="s">
        <v>1292</v>
      </c>
      <c r="E24907" t="s">
        <v>3515</v>
      </c>
      <c r="F24907" t="s">
        <v>3516</v>
      </c>
      <c r="G24907" t="s">
        <v>1232</v>
      </c>
      <c r="H24907" t="s">
        <v>1940</v>
      </c>
      <c r="I24907" t="s">
        <v>1665</v>
      </c>
      <c r="J24907" t="s">
        <v>1267</v>
      </c>
      <c r="L24907" t="s">
        <v>36</v>
      </c>
      <c r="M24907" t="s">
        <v>4</v>
      </c>
      <c r="N24907" t="s">
        <v>7278</v>
      </c>
      <c r="O24907" t="s">
        <v>1237</v>
      </c>
      <c r="P24907" t="s">
        <v>1259</v>
      </c>
      <c r="Q24907" t="s">
        <v>727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1</v>
      </c>
    </row>
    <row r="24908" spans="1:23" x14ac:dyDescent="0.3">
      <c r="A24908" t="s">
        <v>33366</v>
      </c>
      <c r="B24908" s="1">
        <v>44238</v>
      </c>
      <c r="C24908" s="1">
        <v>44244</v>
      </c>
      <c r="D24908" t="s">
        <v>1292</v>
      </c>
      <c r="E24908" t="s">
        <v>2480</v>
      </c>
      <c r="F24908" t="s">
        <v>2481</v>
      </c>
      <c r="G24908" t="s">
        <v>1232</v>
      </c>
      <c r="H24908" t="s">
        <v>18304</v>
      </c>
      <c r="I24908" t="s">
        <v>4655</v>
      </c>
      <c r="J24908" t="s">
        <v>1362</v>
      </c>
      <c r="L24908" t="s">
        <v>36</v>
      </c>
      <c r="M24908" t="s">
        <v>4</v>
      </c>
      <c r="N24908" t="s">
        <v>21461</v>
      </c>
      <c r="O24908" t="s">
        <v>1249</v>
      </c>
      <c r="P24908" t="s">
        <v>1250</v>
      </c>
      <c r="Q24908" t="s">
        <v>1338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1</v>
      </c>
    </row>
    <row r="24909" spans="1:23" x14ac:dyDescent="0.3">
      <c r="A24909" t="s">
        <v>33367</v>
      </c>
      <c r="B24909" s="1">
        <v>44682</v>
      </c>
      <c r="C24909" s="1">
        <v>44682</v>
      </c>
      <c r="D24909" t="s">
        <v>1229</v>
      </c>
      <c r="E24909" t="s">
        <v>5364</v>
      </c>
      <c r="F24909" t="s">
        <v>5365</v>
      </c>
      <c r="G24909" t="s">
        <v>1244</v>
      </c>
      <c r="H24909" t="s">
        <v>4882</v>
      </c>
      <c r="I24909" t="s">
        <v>1805</v>
      </c>
      <c r="J24909" t="s">
        <v>1530</v>
      </c>
      <c r="L24909" t="s">
        <v>42</v>
      </c>
      <c r="M24909" t="s">
        <v>27</v>
      </c>
      <c r="N24909" t="s">
        <v>33368</v>
      </c>
      <c r="O24909" t="s">
        <v>1237</v>
      </c>
      <c r="P24909" t="s">
        <v>1238</v>
      </c>
      <c r="Q24909" t="s">
        <v>2279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1</v>
      </c>
    </row>
    <row r="24910" spans="1:23" x14ac:dyDescent="0.3">
      <c r="A24910" t="s">
        <v>33369</v>
      </c>
      <c r="B24910" s="1">
        <v>44687</v>
      </c>
      <c r="C24910" s="1">
        <v>44687</v>
      </c>
      <c r="D24910" t="s">
        <v>1229</v>
      </c>
      <c r="E24910" t="s">
        <v>4512</v>
      </c>
      <c r="F24910" t="s">
        <v>3721</v>
      </c>
      <c r="G24910" t="s">
        <v>1232</v>
      </c>
      <c r="H24910" t="s">
        <v>2243</v>
      </c>
      <c r="I24910" t="s">
        <v>2243</v>
      </c>
      <c r="J24910" t="s">
        <v>1530</v>
      </c>
      <c r="L24910" t="s">
        <v>42</v>
      </c>
      <c r="M24910" t="s">
        <v>27</v>
      </c>
      <c r="N24910" t="s">
        <v>25167</v>
      </c>
      <c r="O24910" t="s">
        <v>1249</v>
      </c>
      <c r="P24910" t="s">
        <v>5368</v>
      </c>
      <c r="Q24910" t="s">
        <v>2516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0</v>
      </c>
    </row>
    <row r="24911" spans="1:23" x14ac:dyDescent="0.3">
      <c r="A24911" t="s">
        <v>9825</v>
      </c>
      <c r="B24911" s="1">
        <v>44675</v>
      </c>
      <c r="C24911" s="1">
        <v>44679</v>
      </c>
      <c r="D24911" t="s">
        <v>1241</v>
      </c>
      <c r="E24911" t="s">
        <v>2293</v>
      </c>
      <c r="F24911" t="s">
        <v>2294</v>
      </c>
      <c r="G24911" t="s">
        <v>1232</v>
      </c>
      <c r="H24911" t="s">
        <v>1744</v>
      </c>
      <c r="I24911" t="s">
        <v>1745</v>
      </c>
      <c r="J24911" t="s">
        <v>1247</v>
      </c>
      <c r="L24911" t="s">
        <v>42</v>
      </c>
      <c r="M24911" t="s">
        <v>25</v>
      </c>
      <c r="N24911" t="s">
        <v>31653</v>
      </c>
      <c r="O24911" t="s">
        <v>1249</v>
      </c>
      <c r="P24911" t="s">
        <v>5368</v>
      </c>
      <c r="Q24911" t="s">
        <v>2107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1</v>
      </c>
    </row>
    <row r="24912" spans="1:23" x14ac:dyDescent="0.3">
      <c r="A24912" t="s">
        <v>33370</v>
      </c>
      <c r="B24912" s="1">
        <v>44025</v>
      </c>
      <c r="C24912" s="1">
        <v>44027</v>
      </c>
      <c r="D24912" t="s">
        <v>1253</v>
      </c>
      <c r="E24912" t="s">
        <v>3539</v>
      </c>
      <c r="F24912" t="s">
        <v>3540</v>
      </c>
      <c r="G24912" t="s">
        <v>1265</v>
      </c>
      <c r="H24912" t="s">
        <v>2184</v>
      </c>
      <c r="I24912" t="s">
        <v>1483</v>
      </c>
      <c r="J24912" t="s">
        <v>38</v>
      </c>
      <c r="K24912">
        <v>77095</v>
      </c>
      <c r="L24912" t="s">
        <v>1235</v>
      </c>
      <c r="M24912" t="s">
        <v>4</v>
      </c>
      <c r="N24912" t="s">
        <v>25228</v>
      </c>
      <c r="O24912" t="s">
        <v>1307</v>
      </c>
      <c r="P24912" t="s">
        <v>1308</v>
      </c>
      <c r="Q24912" t="s">
        <v>2522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0</v>
      </c>
    </row>
    <row r="24913" spans="1:23" x14ac:dyDescent="0.3">
      <c r="A24913" t="s">
        <v>24075</v>
      </c>
      <c r="B24913" s="1">
        <v>43610</v>
      </c>
      <c r="C24913" s="1">
        <v>43614</v>
      </c>
      <c r="D24913" t="s">
        <v>1292</v>
      </c>
      <c r="E24913" t="s">
        <v>4935</v>
      </c>
      <c r="F24913" t="s">
        <v>4936</v>
      </c>
      <c r="G24913" t="s">
        <v>1232</v>
      </c>
      <c r="H24913" t="s">
        <v>1404</v>
      </c>
      <c r="I24913" t="s">
        <v>1405</v>
      </c>
      <c r="J24913" t="s">
        <v>38</v>
      </c>
      <c r="K24913">
        <v>60623</v>
      </c>
      <c r="L24913" t="s">
        <v>1235</v>
      </c>
      <c r="M24913" t="s">
        <v>4</v>
      </c>
      <c r="N24913" t="s">
        <v>11234</v>
      </c>
      <c r="O24913" t="s">
        <v>1307</v>
      </c>
      <c r="P24913" t="s">
        <v>1355</v>
      </c>
      <c r="Q24913" t="s">
        <v>1123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1</v>
      </c>
    </row>
    <row r="24914" spans="1:23" x14ac:dyDescent="0.3">
      <c r="A24914" t="s">
        <v>16449</v>
      </c>
      <c r="B24914" s="1">
        <v>44865</v>
      </c>
      <c r="C24914" s="1">
        <v>44865</v>
      </c>
      <c r="D24914" t="s">
        <v>1229</v>
      </c>
      <c r="E24914" t="s">
        <v>2160</v>
      </c>
      <c r="F24914" t="s">
        <v>2161</v>
      </c>
      <c r="G24914" t="s">
        <v>1232</v>
      </c>
      <c r="H24914" t="s">
        <v>6686</v>
      </c>
      <c r="I24914" t="s">
        <v>1483</v>
      </c>
      <c r="J24914" t="s">
        <v>38</v>
      </c>
      <c r="K24914">
        <v>75217</v>
      </c>
      <c r="L24914" t="s">
        <v>1235</v>
      </c>
      <c r="M24914" t="s">
        <v>4</v>
      </c>
      <c r="N24914" t="s">
        <v>31277</v>
      </c>
      <c r="O24914" t="s">
        <v>1249</v>
      </c>
      <c r="P24914" t="s">
        <v>5368</v>
      </c>
      <c r="Q24914" t="s">
        <v>3127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0</v>
      </c>
    </row>
    <row r="24915" spans="1:23" x14ac:dyDescent="0.3">
      <c r="A24915" t="s">
        <v>33371</v>
      </c>
      <c r="B24915" s="1">
        <v>44689</v>
      </c>
      <c r="C24915" s="1">
        <v>44695</v>
      </c>
      <c r="D24915" t="s">
        <v>1292</v>
      </c>
      <c r="E24915" t="s">
        <v>2839</v>
      </c>
      <c r="F24915" t="s">
        <v>1459</v>
      </c>
      <c r="G24915" t="s">
        <v>1232</v>
      </c>
      <c r="H24915" t="s">
        <v>2502</v>
      </c>
      <c r="I24915" t="s">
        <v>2502</v>
      </c>
      <c r="J24915" t="s">
        <v>2503</v>
      </c>
      <c r="L24915" t="s">
        <v>1337</v>
      </c>
      <c r="M24915" t="s">
        <v>1337</v>
      </c>
      <c r="N24915" t="s">
        <v>14354</v>
      </c>
      <c r="O24915" t="s">
        <v>1237</v>
      </c>
      <c r="P24915" t="s">
        <v>1478</v>
      </c>
      <c r="Q24915" t="s">
        <v>806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1</v>
      </c>
    </row>
    <row r="24916" spans="1:23" x14ac:dyDescent="0.3">
      <c r="A24916" t="s">
        <v>33372</v>
      </c>
      <c r="B24916" s="1">
        <v>44703</v>
      </c>
      <c r="C24916" s="1">
        <v>44708</v>
      </c>
      <c r="D24916" t="s">
        <v>1241</v>
      </c>
      <c r="E24916" t="s">
        <v>6427</v>
      </c>
      <c r="F24916" t="s">
        <v>3241</v>
      </c>
      <c r="G24916" t="s">
        <v>1244</v>
      </c>
      <c r="H24916" t="s">
        <v>4568</v>
      </c>
      <c r="I24916" t="s">
        <v>4568</v>
      </c>
      <c r="J24916" t="s">
        <v>2820</v>
      </c>
      <c r="L24916" t="s">
        <v>1337</v>
      </c>
      <c r="M24916" t="s">
        <v>1337</v>
      </c>
      <c r="N24916" t="s">
        <v>7459</v>
      </c>
      <c r="O24916" t="s">
        <v>1249</v>
      </c>
      <c r="P24916" t="s">
        <v>1250</v>
      </c>
      <c r="Q24916" t="s">
        <v>177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0</v>
      </c>
    </row>
    <row r="24917" spans="1:23" x14ac:dyDescent="0.3">
      <c r="A24917" t="s">
        <v>23507</v>
      </c>
      <c r="B24917" s="1">
        <v>44640</v>
      </c>
      <c r="C24917" s="1">
        <v>44641</v>
      </c>
      <c r="D24917" t="s">
        <v>1253</v>
      </c>
      <c r="E24917" t="s">
        <v>21545</v>
      </c>
      <c r="F24917" t="s">
        <v>1816</v>
      </c>
      <c r="G24917" t="s">
        <v>1244</v>
      </c>
      <c r="H24917" t="s">
        <v>23508</v>
      </c>
      <c r="I24917" t="s">
        <v>23509</v>
      </c>
      <c r="J24917" t="s">
        <v>2503</v>
      </c>
      <c r="L24917" t="s">
        <v>1337</v>
      </c>
      <c r="M24917" t="s">
        <v>1337</v>
      </c>
      <c r="N24917" t="s">
        <v>22251</v>
      </c>
      <c r="O24917" t="s">
        <v>1307</v>
      </c>
      <c r="P24917" t="s">
        <v>1974</v>
      </c>
      <c r="Q24917" t="s">
        <v>1440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0</v>
      </c>
    </row>
    <row r="24918" spans="1:23" x14ac:dyDescent="0.3">
      <c r="A24918" t="s">
        <v>16417</v>
      </c>
      <c r="B24918" s="1">
        <v>44249</v>
      </c>
      <c r="C24918" s="1">
        <v>44249</v>
      </c>
      <c r="D24918" t="s">
        <v>1229</v>
      </c>
      <c r="E24918" t="s">
        <v>10787</v>
      </c>
      <c r="F24918" t="s">
        <v>5032</v>
      </c>
      <c r="G24918" t="s">
        <v>1232</v>
      </c>
      <c r="H24918" t="s">
        <v>8775</v>
      </c>
      <c r="I24918" t="s">
        <v>3698</v>
      </c>
      <c r="J24918" t="s">
        <v>16</v>
      </c>
      <c r="L24918" t="s">
        <v>16</v>
      </c>
      <c r="M24918" t="s">
        <v>16</v>
      </c>
      <c r="N24918" t="s">
        <v>19308</v>
      </c>
      <c r="O24918" t="s">
        <v>1307</v>
      </c>
      <c r="P24918" t="s">
        <v>6161</v>
      </c>
      <c r="Q24918" t="s">
        <v>9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0</v>
      </c>
    </row>
    <row r="24919" spans="1:23" x14ac:dyDescent="0.3">
      <c r="A24919" t="s">
        <v>11344</v>
      </c>
      <c r="B24919" s="1">
        <v>43721</v>
      </c>
      <c r="C24919" s="1">
        <v>43725</v>
      </c>
      <c r="D24919" t="s">
        <v>1292</v>
      </c>
      <c r="E24919" t="s">
        <v>7005</v>
      </c>
      <c r="F24919" t="s">
        <v>7006</v>
      </c>
      <c r="G24919" t="s">
        <v>1232</v>
      </c>
      <c r="H24919" t="s">
        <v>11345</v>
      </c>
      <c r="I24919" t="s">
        <v>11346</v>
      </c>
      <c r="J24919" t="s">
        <v>2042</v>
      </c>
      <c r="L24919" t="s">
        <v>33</v>
      </c>
      <c r="M24919" t="s">
        <v>6</v>
      </c>
      <c r="N24919" t="s">
        <v>27090</v>
      </c>
      <c r="O24919" t="s">
        <v>1249</v>
      </c>
      <c r="P24919" t="s">
        <v>5368</v>
      </c>
      <c r="Q24919" t="s">
        <v>1822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0</v>
      </c>
    </row>
    <row r="24920" spans="1:23" x14ac:dyDescent="0.3">
      <c r="A24920" t="s">
        <v>33373</v>
      </c>
      <c r="B24920" s="1">
        <v>44914</v>
      </c>
      <c r="C24920" s="1">
        <v>44918</v>
      </c>
      <c r="D24920" t="s">
        <v>1292</v>
      </c>
      <c r="E24920" t="s">
        <v>2141</v>
      </c>
      <c r="F24920" t="s">
        <v>2142</v>
      </c>
      <c r="G24920" t="s">
        <v>1232</v>
      </c>
      <c r="H24920" t="s">
        <v>18201</v>
      </c>
      <c r="I24920" t="s">
        <v>3205</v>
      </c>
      <c r="J24920" t="s">
        <v>1428</v>
      </c>
      <c r="L24920" t="s">
        <v>33</v>
      </c>
      <c r="M24920" t="s">
        <v>22</v>
      </c>
      <c r="N24920" t="s">
        <v>13544</v>
      </c>
      <c r="O24920" t="s">
        <v>1249</v>
      </c>
      <c r="P24920" t="s">
        <v>1250</v>
      </c>
      <c r="Q24920" t="s">
        <v>888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1</v>
      </c>
    </row>
    <row r="24921" spans="1:23" x14ac:dyDescent="0.3">
      <c r="A24921" t="s">
        <v>602</v>
      </c>
      <c r="B24921" s="1">
        <v>44168</v>
      </c>
      <c r="C24921" s="1">
        <v>44170</v>
      </c>
      <c r="D24921" t="s">
        <v>1241</v>
      </c>
      <c r="E24921" t="s">
        <v>3256</v>
      </c>
      <c r="F24921" t="s">
        <v>3257</v>
      </c>
      <c r="G24921" t="s">
        <v>1232</v>
      </c>
      <c r="H24921" t="s">
        <v>11789</v>
      </c>
      <c r="I24921" t="s">
        <v>11789</v>
      </c>
      <c r="J24921" t="s">
        <v>2629</v>
      </c>
      <c r="L24921" t="s">
        <v>33</v>
      </c>
      <c r="M24921" t="s">
        <v>6</v>
      </c>
      <c r="N24921" t="s">
        <v>14176</v>
      </c>
      <c r="O24921" t="s">
        <v>1249</v>
      </c>
      <c r="P24921" t="s">
        <v>1545</v>
      </c>
      <c r="Q24921" t="s">
        <v>63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1</v>
      </c>
    </row>
    <row r="24922" spans="1:23" x14ac:dyDescent="0.3">
      <c r="A24922" t="s">
        <v>33374</v>
      </c>
      <c r="B24922" s="1">
        <v>44907</v>
      </c>
      <c r="C24922" s="1">
        <v>44912</v>
      </c>
      <c r="D24922" t="s">
        <v>1292</v>
      </c>
      <c r="E24922" t="s">
        <v>6134</v>
      </c>
      <c r="F24922" t="s">
        <v>6135</v>
      </c>
      <c r="G24922" t="s">
        <v>1232</v>
      </c>
      <c r="H24922" t="s">
        <v>1720</v>
      </c>
      <c r="I24922" t="s">
        <v>1720</v>
      </c>
      <c r="J24922" t="s">
        <v>1721</v>
      </c>
      <c r="L24922" t="s">
        <v>33</v>
      </c>
      <c r="M24922" t="s">
        <v>4</v>
      </c>
      <c r="N24922" t="s">
        <v>17102</v>
      </c>
      <c r="O24922" t="s">
        <v>1307</v>
      </c>
      <c r="P24922" t="s">
        <v>6161</v>
      </c>
      <c r="Q24922" t="s">
        <v>17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1</v>
      </c>
    </row>
    <row r="24923" spans="1:23" x14ac:dyDescent="0.3">
      <c r="A24923" t="s">
        <v>7934</v>
      </c>
      <c r="B24923" s="1">
        <v>44877</v>
      </c>
      <c r="C24923" s="1">
        <v>44881</v>
      </c>
      <c r="D24923" t="s">
        <v>1292</v>
      </c>
      <c r="E24923" t="s">
        <v>4806</v>
      </c>
      <c r="F24923" t="s">
        <v>4807</v>
      </c>
      <c r="G24923" t="s">
        <v>1232</v>
      </c>
      <c r="H24923" t="s">
        <v>7935</v>
      </c>
      <c r="I24923" t="s">
        <v>7936</v>
      </c>
      <c r="J24923" t="s">
        <v>1862</v>
      </c>
      <c r="L24923" t="s">
        <v>36</v>
      </c>
      <c r="M24923" t="s">
        <v>4</v>
      </c>
      <c r="N24923" t="s">
        <v>23192</v>
      </c>
      <c r="O24923" t="s">
        <v>1307</v>
      </c>
      <c r="P24923" t="s">
        <v>9783</v>
      </c>
      <c r="Q24923" t="s">
        <v>2319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1</v>
      </c>
    </row>
    <row r="24924" spans="1:23" x14ac:dyDescent="0.3">
      <c r="A24924" t="s">
        <v>33375</v>
      </c>
      <c r="B24924" s="1">
        <v>44900</v>
      </c>
      <c r="C24924" s="1">
        <v>44905</v>
      </c>
      <c r="D24924" t="s">
        <v>1292</v>
      </c>
      <c r="E24924" t="s">
        <v>4702</v>
      </c>
      <c r="F24924" t="s">
        <v>4703</v>
      </c>
      <c r="G24924" t="s">
        <v>1232</v>
      </c>
      <c r="H24924" t="s">
        <v>33376</v>
      </c>
      <c r="I24924" t="s">
        <v>1361</v>
      </c>
      <c r="J24924" t="s">
        <v>1362</v>
      </c>
      <c r="L24924" t="s">
        <v>36</v>
      </c>
      <c r="M24924" t="s">
        <v>4</v>
      </c>
      <c r="N24924" t="s">
        <v>29508</v>
      </c>
      <c r="O24924" t="s">
        <v>1307</v>
      </c>
      <c r="P24924" t="s">
        <v>7681</v>
      </c>
      <c r="Q24924" t="s">
        <v>2769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1</v>
      </c>
    </row>
    <row r="24925" spans="1:23" x14ac:dyDescent="0.3">
      <c r="A24925" t="s">
        <v>33377</v>
      </c>
      <c r="B24925" s="1">
        <v>43786</v>
      </c>
      <c r="C24925" s="1">
        <v>43791</v>
      </c>
      <c r="D24925" t="s">
        <v>1292</v>
      </c>
      <c r="E24925" t="s">
        <v>1884</v>
      </c>
      <c r="F24925" t="s">
        <v>1885</v>
      </c>
      <c r="G24925" t="s">
        <v>1244</v>
      </c>
      <c r="H24925" t="s">
        <v>6515</v>
      </c>
      <c r="I24925" t="s">
        <v>1519</v>
      </c>
      <c r="J24925" t="s">
        <v>1420</v>
      </c>
      <c r="L24925" t="s">
        <v>36</v>
      </c>
      <c r="M24925" t="s">
        <v>22</v>
      </c>
      <c r="N24925" t="s">
        <v>9808</v>
      </c>
      <c r="O24925" t="s">
        <v>1307</v>
      </c>
      <c r="P24925" t="s">
        <v>6161</v>
      </c>
      <c r="Q24925" t="s">
        <v>980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0</v>
      </c>
    </row>
    <row r="24926" spans="1:23" x14ac:dyDescent="0.3">
      <c r="A24926" t="s">
        <v>20914</v>
      </c>
      <c r="B24926" s="1">
        <v>43693</v>
      </c>
      <c r="C24926" s="1">
        <v>43697</v>
      </c>
      <c r="D24926" t="s">
        <v>1292</v>
      </c>
      <c r="E24926" t="s">
        <v>6496</v>
      </c>
      <c r="F24926" t="s">
        <v>6497</v>
      </c>
      <c r="G24926" t="s">
        <v>1232</v>
      </c>
      <c r="H24926" t="s">
        <v>6402</v>
      </c>
      <c r="I24926" t="s">
        <v>1757</v>
      </c>
      <c r="J24926" t="s">
        <v>1267</v>
      </c>
      <c r="L24926" t="s">
        <v>36</v>
      </c>
      <c r="M24926" t="s">
        <v>4</v>
      </c>
      <c r="N24926" t="s">
        <v>17009</v>
      </c>
      <c r="O24926" t="s">
        <v>1307</v>
      </c>
      <c r="P24926" t="s">
        <v>6161</v>
      </c>
      <c r="Q24926" t="s">
        <v>1701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1</v>
      </c>
    </row>
    <row r="24927" spans="1:23" x14ac:dyDescent="0.3">
      <c r="A24927" t="s">
        <v>33378</v>
      </c>
      <c r="B24927" s="1">
        <v>43884</v>
      </c>
      <c r="C24927" s="1">
        <v>43889</v>
      </c>
      <c r="D24927" t="s">
        <v>1292</v>
      </c>
      <c r="E24927" t="s">
        <v>7005</v>
      </c>
      <c r="F24927" t="s">
        <v>7006</v>
      </c>
      <c r="G24927" t="s">
        <v>1232</v>
      </c>
      <c r="H24927" t="s">
        <v>2705</v>
      </c>
      <c r="I24927" t="s">
        <v>2706</v>
      </c>
      <c r="J24927" t="s">
        <v>1530</v>
      </c>
      <c r="L24927" t="s">
        <v>42</v>
      </c>
      <c r="M24927" t="s">
        <v>27</v>
      </c>
      <c r="N24927" t="s">
        <v>13783</v>
      </c>
      <c r="O24927" t="s">
        <v>1307</v>
      </c>
      <c r="P24927" t="s">
        <v>1974</v>
      </c>
      <c r="Q24927" t="s">
        <v>852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1</v>
      </c>
    </row>
    <row r="24928" spans="1:23" x14ac:dyDescent="0.3">
      <c r="A24928" t="s">
        <v>33379</v>
      </c>
      <c r="B24928" s="1">
        <v>44176</v>
      </c>
      <c r="C24928" s="1">
        <v>44181</v>
      </c>
      <c r="D24928" t="s">
        <v>1292</v>
      </c>
      <c r="E24928" t="s">
        <v>7413</v>
      </c>
      <c r="F24928" t="s">
        <v>7414</v>
      </c>
      <c r="G24928" t="s">
        <v>1244</v>
      </c>
      <c r="H24928" t="s">
        <v>2949</v>
      </c>
      <c r="I24928" t="s">
        <v>2949</v>
      </c>
      <c r="J24928" t="s">
        <v>1353</v>
      </c>
      <c r="L24928" t="s">
        <v>42</v>
      </c>
      <c r="M24928" t="s">
        <v>0</v>
      </c>
      <c r="N24928" t="s">
        <v>8734</v>
      </c>
      <c r="O24928" t="s">
        <v>1307</v>
      </c>
      <c r="P24928" t="s">
        <v>1308</v>
      </c>
      <c r="Q24928" t="s">
        <v>873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1</v>
      </c>
    </row>
    <row r="24929" spans="1:23" x14ac:dyDescent="0.3">
      <c r="A24929" t="s">
        <v>17631</v>
      </c>
      <c r="B24929" s="1">
        <v>44715</v>
      </c>
      <c r="C24929" s="1">
        <v>44721</v>
      </c>
      <c r="D24929" t="s">
        <v>1292</v>
      </c>
      <c r="E24929" t="s">
        <v>4785</v>
      </c>
      <c r="F24929" t="s">
        <v>4786</v>
      </c>
      <c r="G24929" t="s">
        <v>1244</v>
      </c>
      <c r="H24929" t="s">
        <v>1886</v>
      </c>
      <c r="I24929" t="s">
        <v>1640</v>
      </c>
      <c r="J24929" t="s">
        <v>1247</v>
      </c>
      <c r="L24929" t="s">
        <v>42</v>
      </c>
      <c r="M24929" t="s">
        <v>25</v>
      </c>
      <c r="N24929" t="s">
        <v>11973</v>
      </c>
      <c r="O24929" t="s">
        <v>1249</v>
      </c>
      <c r="P24929" t="s">
        <v>1250</v>
      </c>
      <c r="Q24929" t="s">
        <v>1197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0</v>
      </c>
    </row>
    <row r="24930" spans="1:23" x14ac:dyDescent="0.3">
      <c r="A24930" t="s">
        <v>13815</v>
      </c>
      <c r="B24930" s="1">
        <v>44275</v>
      </c>
      <c r="C24930" s="1">
        <v>44278</v>
      </c>
      <c r="D24930" t="s">
        <v>1241</v>
      </c>
      <c r="E24930" t="s">
        <v>5031</v>
      </c>
      <c r="F24930" t="s">
        <v>5032</v>
      </c>
      <c r="G24930" t="s">
        <v>1232</v>
      </c>
      <c r="H24930" t="s">
        <v>4110</v>
      </c>
      <c r="I24930" t="s">
        <v>4110</v>
      </c>
      <c r="J24930" t="s">
        <v>4111</v>
      </c>
      <c r="L24930" t="s">
        <v>42</v>
      </c>
      <c r="M24930" t="s">
        <v>27</v>
      </c>
      <c r="N24930" t="s">
        <v>33380</v>
      </c>
      <c r="O24930" t="s">
        <v>1307</v>
      </c>
      <c r="P24930" t="s">
        <v>1324</v>
      </c>
      <c r="Q24930" t="s">
        <v>2043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0</v>
      </c>
    </row>
    <row r="24931" spans="1:23" x14ac:dyDescent="0.3">
      <c r="A24931" t="s">
        <v>33381</v>
      </c>
      <c r="B24931" s="1">
        <v>44869</v>
      </c>
      <c r="C24931" s="1">
        <v>44871</v>
      </c>
      <c r="D24931" t="s">
        <v>1241</v>
      </c>
      <c r="E24931" t="s">
        <v>5975</v>
      </c>
      <c r="F24931" t="s">
        <v>5976</v>
      </c>
      <c r="G24931" t="s">
        <v>1232</v>
      </c>
      <c r="H24931" t="s">
        <v>1626</v>
      </c>
      <c r="I24931" t="s">
        <v>1627</v>
      </c>
      <c r="J24931" t="s">
        <v>38</v>
      </c>
      <c r="K24931">
        <v>98105</v>
      </c>
      <c r="L24931" t="s">
        <v>1235</v>
      </c>
      <c r="M24931" t="s">
        <v>10</v>
      </c>
      <c r="N24931" t="s">
        <v>31294</v>
      </c>
      <c r="O24931" t="s">
        <v>1237</v>
      </c>
      <c r="P24931" t="s">
        <v>1238</v>
      </c>
      <c r="Q24931" t="s">
        <v>3129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0</v>
      </c>
    </row>
    <row r="24932" spans="1:23" x14ac:dyDescent="0.3">
      <c r="A24932" t="s">
        <v>33382</v>
      </c>
      <c r="B24932" s="1">
        <v>44918</v>
      </c>
      <c r="C24932" s="1">
        <v>44922</v>
      </c>
      <c r="D24932" t="s">
        <v>1292</v>
      </c>
      <c r="E24932" t="s">
        <v>8763</v>
      </c>
      <c r="F24932" t="s">
        <v>8764</v>
      </c>
      <c r="G24932" t="s">
        <v>1265</v>
      </c>
      <c r="H24932" t="s">
        <v>33383</v>
      </c>
      <c r="I24932" t="s">
        <v>3042</v>
      </c>
      <c r="J24932" t="s">
        <v>38</v>
      </c>
      <c r="K24932">
        <v>35401</v>
      </c>
      <c r="L24932" t="s">
        <v>1235</v>
      </c>
      <c r="M24932" t="s">
        <v>6</v>
      </c>
      <c r="N24932" t="s">
        <v>12345</v>
      </c>
      <c r="O24932" t="s">
        <v>1249</v>
      </c>
      <c r="P24932" t="s">
        <v>1250</v>
      </c>
      <c r="Q24932" t="s">
        <v>1260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1</v>
      </c>
    </row>
    <row r="24933" spans="1:23" x14ac:dyDescent="0.3">
      <c r="A24933" t="s">
        <v>23698</v>
      </c>
      <c r="B24933" s="1">
        <v>44040</v>
      </c>
      <c r="C24933" s="1">
        <v>44040</v>
      </c>
      <c r="D24933" t="s">
        <v>1229</v>
      </c>
      <c r="E24933" t="s">
        <v>12374</v>
      </c>
      <c r="F24933" t="s">
        <v>9461</v>
      </c>
      <c r="G24933" t="s">
        <v>1232</v>
      </c>
      <c r="H24933" t="s">
        <v>4568</v>
      </c>
      <c r="I24933" t="s">
        <v>4568</v>
      </c>
      <c r="J24933" t="s">
        <v>2820</v>
      </c>
      <c r="L24933" t="s">
        <v>1337</v>
      </c>
      <c r="M24933" t="s">
        <v>1337</v>
      </c>
      <c r="N24933" t="s">
        <v>23793</v>
      </c>
      <c r="O24933" t="s">
        <v>1307</v>
      </c>
      <c r="P24933" t="s">
        <v>1308</v>
      </c>
      <c r="Q24933" t="s">
        <v>1292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0</v>
      </c>
    </row>
    <row r="24934" spans="1:23" x14ac:dyDescent="0.3">
      <c r="A24934" t="s">
        <v>33384</v>
      </c>
      <c r="B24934" s="1">
        <v>44739</v>
      </c>
      <c r="C24934" s="1">
        <v>44743</v>
      </c>
      <c r="D24934" t="s">
        <v>1292</v>
      </c>
      <c r="E24934" t="s">
        <v>22761</v>
      </c>
      <c r="F24934" t="s">
        <v>1467</v>
      </c>
      <c r="G24934" t="s">
        <v>1244</v>
      </c>
      <c r="H24934" t="s">
        <v>16087</v>
      </c>
      <c r="I24934" t="s">
        <v>4932</v>
      </c>
      <c r="J24934" t="s">
        <v>2503</v>
      </c>
      <c r="L24934" t="s">
        <v>1337</v>
      </c>
      <c r="M24934" t="s">
        <v>1337</v>
      </c>
      <c r="N24934" t="s">
        <v>17777</v>
      </c>
      <c r="O24934" t="s">
        <v>1249</v>
      </c>
      <c r="P24934" t="s">
        <v>5368</v>
      </c>
      <c r="Q24934" t="s">
        <v>1777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1</v>
      </c>
    </row>
    <row r="24935" spans="1:23" x14ac:dyDescent="0.3">
      <c r="A24935" t="s">
        <v>33385</v>
      </c>
      <c r="B24935" s="1">
        <v>44787</v>
      </c>
      <c r="C24935" s="1">
        <v>44791</v>
      </c>
      <c r="D24935" t="s">
        <v>1292</v>
      </c>
      <c r="E24935" t="s">
        <v>32563</v>
      </c>
      <c r="F24935" t="s">
        <v>4683</v>
      </c>
      <c r="G24935" t="s">
        <v>1232</v>
      </c>
      <c r="H24935" t="s">
        <v>8053</v>
      </c>
      <c r="I24935" t="s">
        <v>8054</v>
      </c>
      <c r="J24935" t="s">
        <v>8055</v>
      </c>
      <c r="L24935" t="s">
        <v>12</v>
      </c>
      <c r="M24935" t="s">
        <v>12</v>
      </c>
      <c r="N24935" t="s">
        <v>30997</v>
      </c>
      <c r="O24935" t="s">
        <v>1249</v>
      </c>
      <c r="P24935" t="s">
        <v>5368</v>
      </c>
      <c r="Q24935" t="s">
        <v>1972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1</v>
      </c>
    </row>
    <row r="24936" spans="1:23" x14ac:dyDescent="0.3">
      <c r="A24936" t="s">
        <v>26542</v>
      </c>
      <c r="B24936" s="1">
        <v>44085</v>
      </c>
      <c r="C24936" s="1">
        <v>44091</v>
      </c>
      <c r="D24936" t="s">
        <v>1292</v>
      </c>
      <c r="E24936" t="s">
        <v>4084</v>
      </c>
      <c r="F24936" t="s">
        <v>4085</v>
      </c>
      <c r="G24936" t="s">
        <v>1232</v>
      </c>
      <c r="H24936" t="s">
        <v>2289</v>
      </c>
      <c r="I24936" t="s">
        <v>2289</v>
      </c>
      <c r="J24936" t="s">
        <v>2290</v>
      </c>
      <c r="L24936" t="s">
        <v>1337</v>
      </c>
      <c r="M24936" t="s">
        <v>1337</v>
      </c>
      <c r="N24936" t="s">
        <v>20938</v>
      </c>
      <c r="O24936" t="s">
        <v>1307</v>
      </c>
      <c r="P24936" t="s">
        <v>6161</v>
      </c>
      <c r="Q24936" t="s">
        <v>1067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1</v>
      </c>
    </row>
    <row r="24937" spans="1:23" x14ac:dyDescent="0.3">
      <c r="A24937" t="s">
        <v>27887</v>
      </c>
      <c r="B24937" s="1">
        <v>44408</v>
      </c>
      <c r="C24937" s="1">
        <v>44415</v>
      </c>
      <c r="D24937" t="s">
        <v>1292</v>
      </c>
      <c r="E24937" t="s">
        <v>9924</v>
      </c>
      <c r="F24937" t="s">
        <v>1481</v>
      </c>
      <c r="G24937" t="s">
        <v>1232</v>
      </c>
      <c r="H24937" t="s">
        <v>27888</v>
      </c>
      <c r="I24937" t="s">
        <v>27888</v>
      </c>
      <c r="J24937" t="s">
        <v>12841</v>
      </c>
      <c r="L24937" t="s">
        <v>1337</v>
      </c>
      <c r="M24937" t="s">
        <v>1337</v>
      </c>
      <c r="N24937" t="s">
        <v>33386</v>
      </c>
      <c r="O24937" t="s">
        <v>1249</v>
      </c>
      <c r="P24937" t="s">
        <v>1250</v>
      </c>
      <c r="Q24937" t="s">
        <v>1433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0</v>
      </c>
    </row>
    <row r="24938" spans="1:23" x14ac:dyDescent="0.3">
      <c r="A24938" t="s">
        <v>9973</v>
      </c>
      <c r="B24938" s="1">
        <v>44291</v>
      </c>
      <c r="C24938" s="1">
        <v>44294</v>
      </c>
      <c r="D24938" t="s">
        <v>1253</v>
      </c>
      <c r="E24938" t="s">
        <v>2282</v>
      </c>
      <c r="F24938" t="s">
        <v>2283</v>
      </c>
      <c r="G24938" t="s">
        <v>1232</v>
      </c>
      <c r="H24938" t="s">
        <v>9974</v>
      </c>
      <c r="I24938" t="s">
        <v>9975</v>
      </c>
      <c r="J24938" t="s">
        <v>1917</v>
      </c>
      <c r="L24938" t="s">
        <v>33</v>
      </c>
      <c r="M24938" t="s">
        <v>6</v>
      </c>
      <c r="N24938" t="s">
        <v>18608</v>
      </c>
      <c r="O24938" t="s">
        <v>1307</v>
      </c>
      <c r="P24938" t="s">
        <v>7681</v>
      </c>
      <c r="Q24938" t="s">
        <v>1757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0</v>
      </c>
    </row>
    <row r="24939" spans="1:23" x14ac:dyDescent="0.3">
      <c r="A24939" t="s">
        <v>33387</v>
      </c>
      <c r="B24939" s="1">
        <v>44710</v>
      </c>
      <c r="C24939" s="1">
        <v>44714</v>
      </c>
      <c r="D24939" t="s">
        <v>1292</v>
      </c>
      <c r="E24939" t="s">
        <v>6909</v>
      </c>
      <c r="F24939" t="s">
        <v>21</v>
      </c>
      <c r="G24939" t="s">
        <v>1232</v>
      </c>
      <c r="H24939" t="s">
        <v>4131</v>
      </c>
      <c r="I24939" t="s">
        <v>3158</v>
      </c>
      <c r="J24939" t="s">
        <v>1362</v>
      </c>
      <c r="L24939" t="s">
        <v>36</v>
      </c>
      <c r="M24939" t="s">
        <v>4</v>
      </c>
      <c r="N24939" t="s">
        <v>28188</v>
      </c>
      <c r="O24939" t="s">
        <v>1237</v>
      </c>
      <c r="P24939" t="s">
        <v>1238</v>
      </c>
      <c r="Q24939" t="s">
        <v>2470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1</v>
      </c>
    </row>
    <row r="24940" spans="1:23" x14ac:dyDescent="0.3">
      <c r="A24940" t="s">
        <v>33388</v>
      </c>
      <c r="B24940" s="1">
        <v>44478</v>
      </c>
      <c r="C24940" s="1">
        <v>44485</v>
      </c>
      <c r="D24940" t="s">
        <v>1292</v>
      </c>
      <c r="E24940" t="s">
        <v>2077</v>
      </c>
      <c r="F24940" t="s">
        <v>2078</v>
      </c>
      <c r="G24940" t="s">
        <v>1265</v>
      </c>
      <c r="H24940" t="s">
        <v>2268</v>
      </c>
      <c r="I24940" t="s">
        <v>2269</v>
      </c>
      <c r="J24940" t="s">
        <v>1530</v>
      </c>
      <c r="L24940" t="s">
        <v>42</v>
      </c>
      <c r="M24940" t="s">
        <v>27</v>
      </c>
      <c r="N24940" t="s">
        <v>19884</v>
      </c>
      <c r="O24940" t="s">
        <v>1307</v>
      </c>
      <c r="P24940" t="s">
        <v>7681</v>
      </c>
      <c r="Q24940" t="s">
        <v>1988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0</v>
      </c>
    </row>
    <row r="24941" spans="1:23" x14ac:dyDescent="0.3">
      <c r="A24941" t="s">
        <v>33389</v>
      </c>
      <c r="B24941" s="1">
        <v>44359</v>
      </c>
      <c r="C24941" s="1">
        <v>44361</v>
      </c>
      <c r="D24941" t="s">
        <v>1241</v>
      </c>
      <c r="E24941" t="s">
        <v>3452</v>
      </c>
      <c r="F24941" t="s">
        <v>3453</v>
      </c>
      <c r="G24941" t="s">
        <v>1232</v>
      </c>
      <c r="H24941" t="s">
        <v>8427</v>
      </c>
      <c r="I24941" t="s">
        <v>3410</v>
      </c>
      <c r="J24941" t="s">
        <v>1462</v>
      </c>
      <c r="L24941" t="s">
        <v>42</v>
      </c>
      <c r="M24941" t="s">
        <v>20</v>
      </c>
      <c r="N24941" t="s">
        <v>12337</v>
      </c>
      <c r="O24941" t="s">
        <v>1249</v>
      </c>
      <c r="P24941" t="s">
        <v>5368</v>
      </c>
      <c r="Q24941" t="s">
        <v>1233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0</v>
      </c>
    </row>
    <row r="24942" spans="1:23" x14ac:dyDescent="0.3">
      <c r="A24942" t="s">
        <v>33390</v>
      </c>
      <c r="B24942" s="1">
        <v>43867</v>
      </c>
      <c r="C24942" s="1">
        <v>43871</v>
      </c>
      <c r="D24942" t="s">
        <v>1241</v>
      </c>
      <c r="E24942" t="s">
        <v>7989</v>
      </c>
      <c r="F24942" t="s">
        <v>7990</v>
      </c>
      <c r="G24942" t="s">
        <v>1232</v>
      </c>
      <c r="H24942" t="s">
        <v>3761</v>
      </c>
      <c r="I24942" t="s">
        <v>1640</v>
      </c>
      <c r="J24942" t="s">
        <v>1247</v>
      </c>
      <c r="L24942" t="s">
        <v>42</v>
      </c>
      <c r="M24942" t="s">
        <v>25</v>
      </c>
      <c r="N24942" t="s">
        <v>33391</v>
      </c>
      <c r="O24942" t="s">
        <v>1249</v>
      </c>
      <c r="P24942" t="s">
        <v>1545</v>
      </c>
      <c r="Q24942" t="s">
        <v>636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1</v>
      </c>
    </row>
    <row r="24943" spans="1:23" x14ac:dyDescent="0.3">
      <c r="A24943" t="s">
        <v>20262</v>
      </c>
      <c r="B24943" s="1">
        <v>44460</v>
      </c>
      <c r="C24943" s="1">
        <v>44464</v>
      </c>
      <c r="D24943" t="s">
        <v>1292</v>
      </c>
      <c r="E24943" t="s">
        <v>1319</v>
      </c>
      <c r="F24943" t="s">
        <v>1320</v>
      </c>
      <c r="G24943" t="s">
        <v>1244</v>
      </c>
      <c r="H24943" t="s">
        <v>2457</v>
      </c>
      <c r="I24943" t="s">
        <v>1305</v>
      </c>
      <c r="J24943" t="s">
        <v>38</v>
      </c>
      <c r="K24943">
        <v>94122</v>
      </c>
      <c r="L24943" t="s">
        <v>1235</v>
      </c>
      <c r="M24943" t="s">
        <v>10</v>
      </c>
      <c r="N24943" t="s">
        <v>33392</v>
      </c>
      <c r="O24943" t="s">
        <v>1307</v>
      </c>
      <c r="P24943" t="s">
        <v>7681</v>
      </c>
      <c r="Q24943" t="s">
        <v>333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0</v>
      </c>
    </row>
    <row r="24944" spans="1:23" x14ac:dyDescent="0.3">
      <c r="A24944" t="s">
        <v>546</v>
      </c>
      <c r="B24944" s="1">
        <v>44825</v>
      </c>
      <c r="C24944" s="1">
        <v>44831</v>
      </c>
      <c r="D24944" t="s">
        <v>1292</v>
      </c>
      <c r="E24944" t="s">
        <v>6254</v>
      </c>
      <c r="F24944" t="s">
        <v>6255</v>
      </c>
      <c r="G24944" t="s">
        <v>1232</v>
      </c>
      <c r="H24944" t="s">
        <v>1233</v>
      </c>
      <c r="I24944" t="s">
        <v>1234</v>
      </c>
      <c r="J24944" t="s">
        <v>38</v>
      </c>
      <c r="K24944">
        <v>10035</v>
      </c>
      <c r="L24944" t="s">
        <v>1235</v>
      </c>
      <c r="M24944" t="s">
        <v>8</v>
      </c>
      <c r="N24944" t="s">
        <v>16070</v>
      </c>
      <c r="O24944" t="s">
        <v>1237</v>
      </c>
      <c r="P24944" t="s">
        <v>1259</v>
      </c>
      <c r="Q24944" t="s">
        <v>1607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1</v>
      </c>
    </row>
    <row r="24945" spans="1:23" x14ac:dyDescent="0.3">
      <c r="A24945" t="s">
        <v>33394</v>
      </c>
      <c r="B24945" s="1">
        <v>43825</v>
      </c>
      <c r="C24945" s="1">
        <v>43828</v>
      </c>
      <c r="D24945" t="s">
        <v>1241</v>
      </c>
      <c r="E24945" t="s">
        <v>13002</v>
      </c>
      <c r="F24945" t="s">
        <v>3341</v>
      </c>
      <c r="G24945" t="s">
        <v>1265</v>
      </c>
      <c r="H24945" t="s">
        <v>32620</v>
      </c>
      <c r="I24945" t="s">
        <v>32621</v>
      </c>
      <c r="J24945" t="s">
        <v>1709</v>
      </c>
      <c r="L24945" t="s">
        <v>1337</v>
      </c>
      <c r="M24945" t="s">
        <v>1337</v>
      </c>
      <c r="N24945" t="s">
        <v>33395</v>
      </c>
      <c r="O24945" t="s">
        <v>1307</v>
      </c>
      <c r="P24945" t="s">
        <v>12105</v>
      </c>
      <c r="Q24945" t="s">
        <v>333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1</v>
      </c>
    </row>
    <row r="24946" spans="1:23" x14ac:dyDescent="0.3">
      <c r="A24946" t="s">
        <v>588</v>
      </c>
      <c r="B24946" s="1">
        <v>43959</v>
      </c>
      <c r="C24946" s="1">
        <v>43963</v>
      </c>
      <c r="D24946" t="s">
        <v>1292</v>
      </c>
      <c r="E24946" t="s">
        <v>6924</v>
      </c>
      <c r="F24946" t="s">
        <v>6925</v>
      </c>
      <c r="G24946" t="s">
        <v>1265</v>
      </c>
      <c r="H24946" t="s">
        <v>14015</v>
      </c>
      <c r="I24946" t="s">
        <v>1897</v>
      </c>
      <c r="J24946" t="s">
        <v>1428</v>
      </c>
      <c r="L24946" t="s">
        <v>33</v>
      </c>
      <c r="M24946" t="s">
        <v>22</v>
      </c>
      <c r="N24946" t="s">
        <v>15805</v>
      </c>
      <c r="O24946" t="s">
        <v>1237</v>
      </c>
      <c r="P24946" t="s">
        <v>1238</v>
      </c>
      <c r="Q24946" t="s">
        <v>79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1</v>
      </c>
    </row>
    <row r="24947" spans="1:23" x14ac:dyDescent="0.3">
      <c r="A24947" t="s">
        <v>33397</v>
      </c>
      <c r="B24947" s="1">
        <v>44808</v>
      </c>
      <c r="C24947" s="1">
        <v>44812</v>
      </c>
      <c r="D24947" t="s">
        <v>1292</v>
      </c>
      <c r="E24947" t="s">
        <v>2868</v>
      </c>
      <c r="F24947" t="s">
        <v>2869</v>
      </c>
      <c r="G24947" t="s">
        <v>1232</v>
      </c>
      <c r="H24947" t="s">
        <v>1468</v>
      </c>
      <c r="I24947" t="s">
        <v>1468</v>
      </c>
      <c r="J24947" t="s">
        <v>1469</v>
      </c>
      <c r="L24947" t="s">
        <v>33</v>
      </c>
      <c r="M24947" t="s">
        <v>18</v>
      </c>
      <c r="N24947" t="s">
        <v>19667</v>
      </c>
      <c r="O24947" t="s">
        <v>1307</v>
      </c>
      <c r="P24947" t="s">
        <v>1974</v>
      </c>
      <c r="Q24947" t="s">
        <v>1966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1</v>
      </c>
    </row>
    <row r="24948" spans="1:23" x14ac:dyDescent="0.3">
      <c r="A24948" t="s">
        <v>27858</v>
      </c>
      <c r="B24948" s="1">
        <v>44813</v>
      </c>
      <c r="C24948" s="1">
        <v>44817</v>
      </c>
      <c r="D24948" t="s">
        <v>1241</v>
      </c>
      <c r="E24948" t="s">
        <v>4695</v>
      </c>
      <c r="F24948" t="s">
        <v>4370</v>
      </c>
      <c r="G24948" t="s">
        <v>1232</v>
      </c>
      <c r="H24948" t="s">
        <v>2190</v>
      </c>
      <c r="I24948" t="s">
        <v>2191</v>
      </c>
      <c r="J24948" t="s">
        <v>2191</v>
      </c>
      <c r="L24948" t="s">
        <v>33</v>
      </c>
      <c r="M24948" t="s">
        <v>4</v>
      </c>
      <c r="N24948" t="s">
        <v>13605</v>
      </c>
      <c r="O24948" t="s">
        <v>1237</v>
      </c>
      <c r="P24948" t="s">
        <v>1275</v>
      </c>
      <c r="Q24948" t="s">
        <v>818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1</v>
      </c>
    </row>
    <row r="24949" spans="1:23" x14ac:dyDescent="0.3">
      <c r="A24949" t="s">
        <v>33398</v>
      </c>
      <c r="B24949" s="1">
        <v>44505</v>
      </c>
      <c r="C24949" s="1">
        <v>44510</v>
      </c>
      <c r="D24949" t="s">
        <v>1292</v>
      </c>
      <c r="E24949" t="s">
        <v>3228</v>
      </c>
      <c r="F24949" t="s">
        <v>3229</v>
      </c>
      <c r="G24949" t="s">
        <v>1232</v>
      </c>
      <c r="H24949" t="s">
        <v>4401</v>
      </c>
      <c r="I24949" t="s">
        <v>2191</v>
      </c>
      <c r="J24949" t="s">
        <v>2191</v>
      </c>
      <c r="L24949" t="s">
        <v>33</v>
      </c>
      <c r="M24949" t="s">
        <v>4</v>
      </c>
      <c r="N24949" t="s">
        <v>25378</v>
      </c>
      <c r="O24949" t="s">
        <v>1307</v>
      </c>
      <c r="P24949" t="s">
        <v>9783</v>
      </c>
      <c r="Q24949" t="s">
        <v>1237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1</v>
      </c>
    </row>
    <row r="24950" spans="1:23" x14ac:dyDescent="0.3">
      <c r="A24950" t="s">
        <v>31401</v>
      </c>
      <c r="B24950" s="1">
        <v>44015</v>
      </c>
      <c r="C24950" s="1">
        <v>44019</v>
      </c>
      <c r="D24950" t="s">
        <v>1241</v>
      </c>
      <c r="E24950" t="s">
        <v>6650</v>
      </c>
      <c r="F24950" t="s">
        <v>6651</v>
      </c>
      <c r="G24950" t="s">
        <v>1265</v>
      </c>
      <c r="H24950" t="s">
        <v>13120</v>
      </c>
      <c r="I24950" t="s">
        <v>13121</v>
      </c>
      <c r="J24950" t="s">
        <v>5416</v>
      </c>
      <c r="L24950" t="s">
        <v>33</v>
      </c>
      <c r="M24950" t="s">
        <v>6</v>
      </c>
      <c r="N24950" t="s">
        <v>25085</v>
      </c>
      <c r="O24950" t="s">
        <v>1237</v>
      </c>
      <c r="P24950" t="s">
        <v>1259</v>
      </c>
      <c r="Q24950" t="s">
        <v>134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0</v>
      </c>
    </row>
    <row r="24951" spans="1:23" x14ac:dyDescent="0.3">
      <c r="A24951" t="s">
        <v>33399</v>
      </c>
      <c r="B24951" s="1">
        <v>44135</v>
      </c>
      <c r="C24951" s="1">
        <v>44137</v>
      </c>
      <c r="D24951" t="s">
        <v>1241</v>
      </c>
      <c r="E24951" t="s">
        <v>2341</v>
      </c>
      <c r="F24951" t="s">
        <v>2342</v>
      </c>
      <c r="G24951" t="s">
        <v>1244</v>
      </c>
      <c r="H24951" t="s">
        <v>33400</v>
      </c>
      <c r="I24951" t="s">
        <v>7057</v>
      </c>
      <c r="J24951" t="s">
        <v>1345</v>
      </c>
      <c r="L24951" t="s">
        <v>33</v>
      </c>
      <c r="M24951" t="s">
        <v>6</v>
      </c>
      <c r="N24951" t="s">
        <v>21466</v>
      </c>
      <c r="O24951" t="s">
        <v>1249</v>
      </c>
      <c r="P24951" t="s">
        <v>5368</v>
      </c>
      <c r="Q24951" t="s">
        <v>2146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1</v>
      </c>
    </row>
    <row r="24952" spans="1:23" x14ac:dyDescent="0.3">
      <c r="A24952" t="s">
        <v>33401</v>
      </c>
      <c r="B24952" s="1">
        <v>44610</v>
      </c>
      <c r="C24952" s="1">
        <v>44614</v>
      </c>
      <c r="D24952" t="s">
        <v>1241</v>
      </c>
      <c r="E24952" t="s">
        <v>2676</v>
      </c>
      <c r="F24952" t="s">
        <v>2677</v>
      </c>
      <c r="G24952" t="s">
        <v>1232</v>
      </c>
      <c r="H24952" t="s">
        <v>2040</v>
      </c>
      <c r="I24952" t="s">
        <v>2041</v>
      </c>
      <c r="J24952" t="s">
        <v>2042</v>
      </c>
      <c r="L24952" t="s">
        <v>33</v>
      </c>
      <c r="M24952" t="s">
        <v>6</v>
      </c>
      <c r="N24952" t="s">
        <v>15812</v>
      </c>
      <c r="O24952" t="s">
        <v>1307</v>
      </c>
      <c r="P24952" t="s">
        <v>1974</v>
      </c>
      <c r="Q24952" t="s">
        <v>64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1</v>
      </c>
    </row>
    <row r="24953" spans="1:23" x14ac:dyDescent="0.3">
      <c r="A24953" t="s">
        <v>33208</v>
      </c>
      <c r="B24953" s="1">
        <v>43945</v>
      </c>
      <c r="C24953" s="1">
        <v>43950</v>
      </c>
      <c r="D24953" t="s">
        <v>1292</v>
      </c>
      <c r="E24953" t="s">
        <v>6238</v>
      </c>
      <c r="F24953" t="s">
        <v>2904</v>
      </c>
      <c r="G24953" t="s">
        <v>1232</v>
      </c>
      <c r="H24953" t="s">
        <v>15079</v>
      </c>
      <c r="I24953" t="s">
        <v>1757</v>
      </c>
      <c r="J24953" t="s">
        <v>1267</v>
      </c>
      <c r="L24953" t="s">
        <v>36</v>
      </c>
      <c r="M24953" t="s">
        <v>4</v>
      </c>
      <c r="N24953" t="s">
        <v>30386</v>
      </c>
      <c r="O24953" t="s">
        <v>1307</v>
      </c>
      <c r="P24953" t="s">
        <v>1974</v>
      </c>
      <c r="Q24953" t="s">
        <v>2678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1</v>
      </c>
    </row>
    <row r="24954" spans="1:23" x14ac:dyDescent="0.3">
      <c r="A24954" t="s">
        <v>10500</v>
      </c>
      <c r="B24954" s="1">
        <v>43990</v>
      </c>
      <c r="C24954" s="1">
        <v>43996</v>
      </c>
      <c r="D24954" t="s">
        <v>1292</v>
      </c>
      <c r="E24954" t="s">
        <v>2154</v>
      </c>
      <c r="F24954" t="s">
        <v>2155</v>
      </c>
      <c r="G24954" t="s">
        <v>1232</v>
      </c>
      <c r="H24954" t="s">
        <v>18013</v>
      </c>
      <c r="I24954" t="s">
        <v>1907</v>
      </c>
      <c r="J24954" t="s">
        <v>1362</v>
      </c>
      <c r="L24954" t="s">
        <v>36</v>
      </c>
      <c r="M24954" t="s">
        <v>4</v>
      </c>
      <c r="N24954" t="s">
        <v>6956</v>
      </c>
      <c r="O24954" t="s">
        <v>1249</v>
      </c>
      <c r="P24954" t="s">
        <v>1250</v>
      </c>
      <c r="Q24954" t="s">
        <v>695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1</v>
      </c>
    </row>
    <row r="24955" spans="1:23" x14ac:dyDescent="0.3">
      <c r="A24955" t="s">
        <v>16145</v>
      </c>
      <c r="B24955" s="1">
        <v>44373</v>
      </c>
      <c r="C24955" s="1">
        <v>44378</v>
      </c>
      <c r="D24955" t="s">
        <v>1292</v>
      </c>
      <c r="E24955" t="s">
        <v>3958</v>
      </c>
      <c r="F24955" t="s">
        <v>3959</v>
      </c>
      <c r="G24955" t="s">
        <v>1232</v>
      </c>
      <c r="H24955" t="s">
        <v>5595</v>
      </c>
      <c r="I24955" t="s">
        <v>2512</v>
      </c>
      <c r="J24955" t="s">
        <v>1353</v>
      </c>
      <c r="L24955" t="s">
        <v>42</v>
      </c>
      <c r="M24955" t="s">
        <v>0</v>
      </c>
      <c r="N24955" t="s">
        <v>28973</v>
      </c>
      <c r="O24955" t="s">
        <v>1249</v>
      </c>
      <c r="P24955" t="s">
        <v>5368</v>
      </c>
      <c r="Q24955" t="s">
        <v>2760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1</v>
      </c>
    </row>
    <row r="24956" spans="1:23" x14ac:dyDescent="0.3">
      <c r="A24956" t="s">
        <v>7435</v>
      </c>
      <c r="B24956" s="1">
        <v>43937</v>
      </c>
      <c r="C24956" s="1">
        <v>43943</v>
      </c>
      <c r="D24956" t="s">
        <v>1292</v>
      </c>
      <c r="E24956" t="s">
        <v>5347</v>
      </c>
      <c r="F24956" t="s">
        <v>5348</v>
      </c>
      <c r="G24956" t="s">
        <v>1232</v>
      </c>
      <c r="H24956" t="s">
        <v>2268</v>
      </c>
      <c r="I24956" t="s">
        <v>2269</v>
      </c>
      <c r="J24956" t="s">
        <v>1530</v>
      </c>
      <c r="L24956" t="s">
        <v>42</v>
      </c>
      <c r="M24956" t="s">
        <v>27</v>
      </c>
      <c r="N24956" t="s">
        <v>32788</v>
      </c>
      <c r="O24956" t="s">
        <v>1237</v>
      </c>
      <c r="P24956" t="s">
        <v>1238</v>
      </c>
      <c r="Q24956" t="s">
        <v>2060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0</v>
      </c>
    </row>
    <row r="24957" spans="1:23" x14ac:dyDescent="0.3">
      <c r="A24957" t="s">
        <v>31728</v>
      </c>
      <c r="B24957" s="1">
        <v>44237</v>
      </c>
      <c r="C24957" s="1">
        <v>44242</v>
      </c>
      <c r="D24957" t="s">
        <v>1241</v>
      </c>
      <c r="E24957" t="s">
        <v>2229</v>
      </c>
      <c r="F24957" t="s">
        <v>2230</v>
      </c>
      <c r="G24957" t="s">
        <v>1232</v>
      </c>
      <c r="H24957" t="s">
        <v>2705</v>
      </c>
      <c r="I24957" t="s">
        <v>2706</v>
      </c>
      <c r="J24957" t="s">
        <v>1530</v>
      </c>
      <c r="L24957" t="s">
        <v>42</v>
      </c>
      <c r="M24957" t="s">
        <v>27</v>
      </c>
      <c r="N24957" t="s">
        <v>21332</v>
      </c>
      <c r="O24957" t="s">
        <v>1249</v>
      </c>
      <c r="P24957" t="s">
        <v>5368</v>
      </c>
      <c r="Q24957" t="s">
        <v>2133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1</v>
      </c>
    </row>
    <row r="24958" spans="1:23" x14ac:dyDescent="0.3">
      <c r="A24958" t="s">
        <v>51</v>
      </c>
      <c r="B24958" s="1">
        <v>44838</v>
      </c>
      <c r="C24958" s="1">
        <v>44845</v>
      </c>
      <c r="D24958" t="s">
        <v>1292</v>
      </c>
      <c r="E24958" t="s">
        <v>3219</v>
      </c>
      <c r="F24958" t="s">
        <v>3220</v>
      </c>
      <c r="G24958" t="s">
        <v>1265</v>
      </c>
      <c r="H24958" t="s">
        <v>8632</v>
      </c>
      <c r="I24958" t="s">
        <v>1352</v>
      </c>
      <c r="J24958" t="s">
        <v>1353</v>
      </c>
      <c r="L24958" t="s">
        <v>42</v>
      </c>
      <c r="M24958" t="s">
        <v>0</v>
      </c>
      <c r="N24958" t="s">
        <v>14465</v>
      </c>
      <c r="O24958" t="s">
        <v>1249</v>
      </c>
      <c r="P24958" t="s">
        <v>5368</v>
      </c>
      <c r="Q24958" t="s">
        <v>1446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0</v>
      </c>
    </row>
    <row r="24959" spans="1:23" x14ac:dyDescent="0.3">
      <c r="A24959" t="s">
        <v>33402</v>
      </c>
      <c r="B24959" s="1">
        <v>44423</v>
      </c>
      <c r="C24959" s="1">
        <v>44426</v>
      </c>
      <c r="D24959" t="s">
        <v>1253</v>
      </c>
      <c r="E24959" t="s">
        <v>2188</v>
      </c>
      <c r="F24959" t="s">
        <v>2189</v>
      </c>
      <c r="G24959" t="s">
        <v>1244</v>
      </c>
      <c r="H24959" t="s">
        <v>2835</v>
      </c>
      <c r="I24959" t="s">
        <v>2835</v>
      </c>
      <c r="J24959" t="s">
        <v>1288</v>
      </c>
      <c r="L24959" t="s">
        <v>42</v>
      </c>
      <c r="M24959" t="s">
        <v>25</v>
      </c>
      <c r="N24959" t="s">
        <v>33403</v>
      </c>
      <c r="O24959" t="s">
        <v>1307</v>
      </c>
      <c r="P24959" t="s">
        <v>12105</v>
      </c>
      <c r="Q24959" t="s">
        <v>3030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0</v>
      </c>
    </row>
    <row r="24960" spans="1:23" x14ac:dyDescent="0.3">
      <c r="A24960" t="s">
        <v>25455</v>
      </c>
      <c r="B24960" s="1">
        <v>44827</v>
      </c>
      <c r="C24960" s="1">
        <v>44831</v>
      </c>
      <c r="D24960" t="s">
        <v>1292</v>
      </c>
      <c r="E24960" t="s">
        <v>2318</v>
      </c>
      <c r="F24960" t="s">
        <v>2319</v>
      </c>
      <c r="G24960" t="s">
        <v>1244</v>
      </c>
      <c r="H24960" t="s">
        <v>5271</v>
      </c>
      <c r="I24960" t="s">
        <v>2094</v>
      </c>
      <c r="J24960" t="s">
        <v>38</v>
      </c>
      <c r="K24960">
        <v>53209</v>
      </c>
      <c r="L24960" t="s">
        <v>1235</v>
      </c>
      <c r="M24960" t="s">
        <v>4</v>
      </c>
      <c r="N24960" t="s">
        <v>23843</v>
      </c>
      <c r="O24960" t="s">
        <v>1237</v>
      </c>
      <c r="P24960" t="s">
        <v>1238</v>
      </c>
      <c r="Q24960" t="s">
        <v>2384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1</v>
      </c>
    </row>
    <row r="24961" spans="1:23" x14ac:dyDescent="0.3">
      <c r="A24961" t="s">
        <v>33404</v>
      </c>
      <c r="B24961" s="1">
        <v>44491</v>
      </c>
      <c r="C24961" s="1">
        <v>44495</v>
      </c>
      <c r="D24961" t="s">
        <v>1292</v>
      </c>
      <c r="E24961" t="s">
        <v>1480</v>
      </c>
      <c r="F24961" t="s">
        <v>1481</v>
      </c>
      <c r="G24961" t="s">
        <v>1232</v>
      </c>
      <c r="H24961" t="s">
        <v>2069</v>
      </c>
      <c r="I24961" t="s">
        <v>1305</v>
      </c>
      <c r="J24961" t="s">
        <v>38</v>
      </c>
      <c r="K24961">
        <v>92037</v>
      </c>
      <c r="L24961" t="s">
        <v>1235</v>
      </c>
      <c r="M24961" t="s">
        <v>10</v>
      </c>
      <c r="N24961" t="s">
        <v>16389</v>
      </c>
      <c r="O24961" t="s">
        <v>1307</v>
      </c>
      <c r="P24961" t="s">
        <v>1974</v>
      </c>
      <c r="Q24961" t="s">
        <v>1639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1</v>
      </c>
    </row>
    <row r="24962" spans="1:23" x14ac:dyDescent="0.3">
      <c r="A24962" t="s">
        <v>15047</v>
      </c>
      <c r="B24962" s="1">
        <v>43965</v>
      </c>
      <c r="C24962" s="1">
        <v>43970</v>
      </c>
      <c r="D24962" t="s">
        <v>1292</v>
      </c>
      <c r="E24962" t="s">
        <v>9674</v>
      </c>
      <c r="F24962" t="s">
        <v>9675</v>
      </c>
      <c r="G24962" t="s">
        <v>1244</v>
      </c>
      <c r="H24962" t="s">
        <v>15048</v>
      </c>
      <c r="I24962" t="s">
        <v>1305</v>
      </c>
      <c r="J24962" t="s">
        <v>38</v>
      </c>
      <c r="K24962">
        <v>93010</v>
      </c>
      <c r="L24962" t="s">
        <v>1235</v>
      </c>
      <c r="M24962" t="s">
        <v>10</v>
      </c>
      <c r="N24962" t="s">
        <v>15876</v>
      </c>
      <c r="O24962" t="s">
        <v>1249</v>
      </c>
      <c r="P24962" t="s">
        <v>5368</v>
      </c>
      <c r="Q24962" t="s">
        <v>1587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1</v>
      </c>
    </row>
    <row r="24963" spans="1:23" x14ac:dyDescent="0.3">
      <c r="A24963" t="s">
        <v>33405</v>
      </c>
      <c r="B24963" s="1">
        <v>44352</v>
      </c>
      <c r="C24963" s="1">
        <v>44356</v>
      </c>
      <c r="D24963" t="s">
        <v>1292</v>
      </c>
      <c r="E24963" t="s">
        <v>5535</v>
      </c>
      <c r="F24963" t="s">
        <v>3442</v>
      </c>
      <c r="G24963" t="s">
        <v>1232</v>
      </c>
      <c r="H24963" t="s">
        <v>1881</v>
      </c>
      <c r="I24963" t="s">
        <v>1881</v>
      </c>
      <c r="J24963" t="s">
        <v>1502</v>
      </c>
      <c r="L24963" t="s">
        <v>12</v>
      </c>
      <c r="M24963" t="s">
        <v>12</v>
      </c>
      <c r="N24963" t="s">
        <v>5345</v>
      </c>
      <c r="O24963" t="s">
        <v>1237</v>
      </c>
      <c r="P24963" t="s">
        <v>1275</v>
      </c>
      <c r="Q24963" t="s">
        <v>401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0</v>
      </c>
    </row>
    <row r="24964" spans="1:23" x14ac:dyDescent="0.3">
      <c r="A24964" t="s">
        <v>33406</v>
      </c>
      <c r="B24964" s="1">
        <v>44099</v>
      </c>
      <c r="C24964" s="1">
        <v>44103</v>
      </c>
      <c r="D24964" t="s">
        <v>1292</v>
      </c>
      <c r="E24964" t="s">
        <v>20541</v>
      </c>
      <c r="F24964" t="s">
        <v>3764</v>
      </c>
      <c r="G24964" t="s">
        <v>1232</v>
      </c>
      <c r="H24964" t="s">
        <v>33407</v>
      </c>
      <c r="I24964" t="s">
        <v>33408</v>
      </c>
      <c r="J24964" t="s">
        <v>4701</v>
      </c>
      <c r="L24964" t="s">
        <v>12</v>
      </c>
      <c r="M24964" t="s">
        <v>12</v>
      </c>
      <c r="N24964" t="s">
        <v>19077</v>
      </c>
      <c r="O24964" t="s">
        <v>1237</v>
      </c>
      <c r="P24964" t="s">
        <v>1478</v>
      </c>
      <c r="Q24964" t="s">
        <v>529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1</v>
      </c>
    </row>
    <row r="24965" spans="1:23" x14ac:dyDescent="0.3">
      <c r="A24965" t="s">
        <v>23429</v>
      </c>
      <c r="B24965" s="1">
        <v>44142</v>
      </c>
      <c r="C24965" s="1">
        <v>44147</v>
      </c>
      <c r="D24965" t="s">
        <v>1292</v>
      </c>
      <c r="E24965" t="s">
        <v>7562</v>
      </c>
      <c r="F24965" t="s">
        <v>7179</v>
      </c>
      <c r="G24965" t="s">
        <v>1232</v>
      </c>
      <c r="H24965" t="s">
        <v>2502</v>
      </c>
      <c r="I24965" t="s">
        <v>2502</v>
      </c>
      <c r="J24965" t="s">
        <v>2503</v>
      </c>
      <c r="L24965" t="s">
        <v>1337</v>
      </c>
      <c r="M24965" t="s">
        <v>1337</v>
      </c>
      <c r="N24965" t="s">
        <v>21921</v>
      </c>
      <c r="O24965" t="s">
        <v>1249</v>
      </c>
      <c r="P24965" t="s">
        <v>5368</v>
      </c>
      <c r="Q24965" t="s">
        <v>2192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1</v>
      </c>
    </row>
    <row r="24966" spans="1:23" x14ac:dyDescent="0.3">
      <c r="A24966" t="s">
        <v>15758</v>
      </c>
      <c r="B24966" s="1">
        <v>44807</v>
      </c>
      <c r="C24966" s="1">
        <v>44811</v>
      </c>
      <c r="D24966" t="s">
        <v>1292</v>
      </c>
      <c r="E24966" t="s">
        <v>12362</v>
      </c>
      <c r="F24966" t="s">
        <v>2702</v>
      </c>
      <c r="G24966" t="s">
        <v>1232</v>
      </c>
      <c r="H24966" t="s">
        <v>15759</v>
      </c>
      <c r="I24966" t="s">
        <v>15760</v>
      </c>
      <c r="J24966" t="s">
        <v>2790</v>
      </c>
      <c r="L24966" t="s">
        <v>1337</v>
      </c>
      <c r="M24966" t="s">
        <v>1337</v>
      </c>
      <c r="N24966" t="s">
        <v>12842</v>
      </c>
      <c r="O24966" t="s">
        <v>1237</v>
      </c>
      <c r="P24966" t="s">
        <v>1259</v>
      </c>
      <c r="Q24966" t="s">
        <v>637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1</v>
      </c>
    </row>
    <row r="24967" spans="1:23" x14ac:dyDescent="0.3">
      <c r="A24967" t="s">
        <v>10146</v>
      </c>
      <c r="B24967" s="1">
        <v>44358</v>
      </c>
      <c r="C24967" s="1">
        <v>44360</v>
      </c>
      <c r="D24967" t="s">
        <v>1253</v>
      </c>
      <c r="E24967" t="s">
        <v>2091</v>
      </c>
      <c r="F24967" t="s">
        <v>2092</v>
      </c>
      <c r="G24967" t="s">
        <v>1232</v>
      </c>
      <c r="H24967" t="s">
        <v>10147</v>
      </c>
      <c r="I24967" t="s">
        <v>10147</v>
      </c>
      <c r="J24967" t="s">
        <v>5286</v>
      </c>
      <c r="L24967" t="s">
        <v>33</v>
      </c>
      <c r="M24967" t="s">
        <v>6</v>
      </c>
      <c r="N24967" t="s">
        <v>28467</v>
      </c>
      <c r="O24967" t="s">
        <v>1307</v>
      </c>
      <c r="P24967" t="s">
        <v>1308</v>
      </c>
      <c r="Q24967" t="s">
        <v>1442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1</v>
      </c>
    </row>
    <row r="24968" spans="1:23" x14ac:dyDescent="0.3">
      <c r="A24968" t="s">
        <v>21619</v>
      </c>
      <c r="B24968" s="1">
        <v>44918</v>
      </c>
      <c r="C24968" s="1">
        <v>44920</v>
      </c>
      <c r="D24968" t="s">
        <v>1241</v>
      </c>
      <c r="E24968" t="s">
        <v>7129</v>
      </c>
      <c r="F24968" t="s">
        <v>7130</v>
      </c>
      <c r="G24968" t="s">
        <v>1244</v>
      </c>
      <c r="H24968" t="s">
        <v>2190</v>
      </c>
      <c r="I24968" t="s">
        <v>2191</v>
      </c>
      <c r="J24968" t="s">
        <v>2191</v>
      </c>
      <c r="L24968" t="s">
        <v>33</v>
      </c>
      <c r="M24968" t="s">
        <v>4</v>
      </c>
      <c r="N24968" t="s">
        <v>29950</v>
      </c>
      <c r="O24968" t="s">
        <v>1307</v>
      </c>
      <c r="P24968" t="s">
        <v>9783</v>
      </c>
      <c r="Q24968" t="s">
        <v>180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0</v>
      </c>
    </row>
    <row r="24969" spans="1:23" x14ac:dyDescent="0.3">
      <c r="A24969" t="s">
        <v>33409</v>
      </c>
      <c r="B24969" s="1">
        <v>43583</v>
      </c>
      <c r="C24969" s="1">
        <v>43587</v>
      </c>
      <c r="D24969" t="s">
        <v>1292</v>
      </c>
      <c r="E24969" t="s">
        <v>4165</v>
      </c>
      <c r="F24969" t="s">
        <v>4166</v>
      </c>
      <c r="G24969" t="s">
        <v>1232</v>
      </c>
      <c r="H24969" t="s">
        <v>1897</v>
      </c>
      <c r="I24969" t="s">
        <v>1897</v>
      </c>
      <c r="J24969" t="s">
        <v>1428</v>
      </c>
      <c r="L24969" t="s">
        <v>33</v>
      </c>
      <c r="M24969" t="s">
        <v>22</v>
      </c>
      <c r="N24969" t="s">
        <v>24446</v>
      </c>
      <c r="O24969" t="s">
        <v>1249</v>
      </c>
      <c r="P24969" t="s">
        <v>5368</v>
      </c>
      <c r="Q24969" t="s">
        <v>915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1</v>
      </c>
    </row>
    <row r="24970" spans="1:23" x14ac:dyDescent="0.3">
      <c r="A24970" t="s">
        <v>85</v>
      </c>
      <c r="B24970" s="1">
        <v>44121</v>
      </c>
      <c r="C24970" s="1">
        <v>44126</v>
      </c>
      <c r="D24970" t="s">
        <v>1241</v>
      </c>
      <c r="E24970" t="s">
        <v>4159</v>
      </c>
      <c r="F24970" t="s">
        <v>4160</v>
      </c>
      <c r="G24970" t="s">
        <v>1265</v>
      </c>
      <c r="H24970" t="s">
        <v>20679</v>
      </c>
      <c r="I24970" t="s">
        <v>5553</v>
      </c>
      <c r="J24970" t="s">
        <v>1267</v>
      </c>
      <c r="L24970" t="s">
        <v>36</v>
      </c>
      <c r="M24970" t="s">
        <v>4</v>
      </c>
      <c r="N24970" t="s">
        <v>33410</v>
      </c>
      <c r="O24970" t="s">
        <v>1249</v>
      </c>
      <c r="P24970" t="s">
        <v>5368</v>
      </c>
      <c r="Q24970" t="s">
        <v>2154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1</v>
      </c>
    </row>
    <row r="24971" spans="1:23" x14ac:dyDescent="0.3">
      <c r="A24971" t="s">
        <v>3262</v>
      </c>
      <c r="B24971" s="1">
        <v>44425</v>
      </c>
      <c r="C24971" s="1">
        <v>44428</v>
      </c>
      <c r="D24971" t="s">
        <v>1241</v>
      </c>
      <c r="E24971" t="s">
        <v>3263</v>
      </c>
      <c r="F24971" t="s">
        <v>3264</v>
      </c>
      <c r="G24971" t="s">
        <v>1244</v>
      </c>
      <c r="H24971" t="s">
        <v>3265</v>
      </c>
      <c r="I24971" t="s">
        <v>1519</v>
      </c>
      <c r="J24971" t="s">
        <v>1420</v>
      </c>
      <c r="L24971" t="s">
        <v>36</v>
      </c>
      <c r="M24971" t="s">
        <v>22</v>
      </c>
      <c r="N24971" t="s">
        <v>33411</v>
      </c>
      <c r="O24971" t="s">
        <v>1307</v>
      </c>
      <c r="P24971" t="s">
        <v>7681</v>
      </c>
      <c r="Q24971" t="s">
        <v>2495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0</v>
      </c>
    </row>
    <row r="24972" spans="1:23" x14ac:dyDescent="0.3">
      <c r="A24972" t="s">
        <v>18434</v>
      </c>
      <c r="B24972" s="1">
        <v>44435</v>
      </c>
      <c r="C24972" s="1">
        <v>44438</v>
      </c>
      <c r="D24972" t="s">
        <v>1241</v>
      </c>
      <c r="E24972" t="s">
        <v>4469</v>
      </c>
      <c r="F24972" t="s">
        <v>4470</v>
      </c>
      <c r="G24972" t="s">
        <v>1265</v>
      </c>
      <c r="H24972" t="s">
        <v>18435</v>
      </c>
      <c r="I24972" t="s">
        <v>4667</v>
      </c>
      <c r="J24972" t="s">
        <v>1376</v>
      </c>
      <c r="L24972" t="s">
        <v>36</v>
      </c>
      <c r="M24972" t="s">
        <v>6</v>
      </c>
      <c r="N24972" t="s">
        <v>30514</v>
      </c>
      <c r="O24972" t="s">
        <v>1307</v>
      </c>
      <c r="P24972" t="s">
        <v>1974</v>
      </c>
      <c r="Q24972" t="s">
        <v>3049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0</v>
      </c>
    </row>
    <row r="24973" spans="1:23" x14ac:dyDescent="0.3">
      <c r="A24973" t="s">
        <v>26086</v>
      </c>
      <c r="B24973" s="1">
        <v>44039</v>
      </c>
      <c r="C24973" s="1">
        <v>44045</v>
      </c>
      <c r="D24973" t="s">
        <v>1292</v>
      </c>
      <c r="E24973" t="s">
        <v>8464</v>
      </c>
      <c r="F24973" t="s">
        <v>8465</v>
      </c>
      <c r="G24973" t="s">
        <v>1232</v>
      </c>
      <c r="H24973" t="s">
        <v>5289</v>
      </c>
      <c r="I24973" t="s">
        <v>1902</v>
      </c>
      <c r="J24973" t="s">
        <v>1267</v>
      </c>
      <c r="L24973" t="s">
        <v>36</v>
      </c>
      <c r="M24973" t="s">
        <v>4</v>
      </c>
      <c r="N24973" t="s">
        <v>33412</v>
      </c>
      <c r="O24973" t="s">
        <v>1307</v>
      </c>
      <c r="P24973" t="s">
        <v>1324</v>
      </c>
      <c r="Q24973" t="s">
        <v>2004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1</v>
      </c>
    </row>
    <row r="24974" spans="1:23" x14ac:dyDescent="0.3">
      <c r="A24974" t="s">
        <v>10281</v>
      </c>
      <c r="B24974" s="1">
        <v>44464</v>
      </c>
      <c r="C24974" s="1">
        <v>44468</v>
      </c>
      <c r="D24974" t="s">
        <v>1241</v>
      </c>
      <c r="E24974" t="s">
        <v>2031</v>
      </c>
      <c r="F24974" t="s">
        <v>2032</v>
      </c>
      <c r="G24974" t="s">
        <v>1232</v>
      </c>
      <c r="H24974" t="s">
        <v>10282</v>
      </c>
      <c r="I24974" t="s">
        <v>2139</v>
      </c>
      <c r="J24974" t="s">
        <v>1353</v>
      </c>
      <c r="L24974" t="s">
        <v>42</v>
      </c>
      <c r="M24974" t="s">
        <v>0</v>
      </c>
      <c r="N24974" t="s">
        <v>30389</v>
      </c>
      <c r="O24974" t="s">
        <v>1307</v>
      </c>
      <c r="P24974" t="s">
        <v>6161</v>
      </c>
      <c r="Q24974" t="s">
        <v>156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0</v>
      </c>
    </row>
    <row r="24975" spans="1:23" x14ac:dyDescent="0.3">
      <c r="A24975" t="s">
        <v>27140</v>
      </c>
      <c r="B24975" s="1">
        <v>44914</v>
      </c>
      <c r="C24975" s="1">
        <v>44921</v>
      </c>
      <c r="D24975" t="s">
        <v>1292</v>
      </c>
      <c r="E24975" t="s">
        <v>1773</v>
      </c>
      <c r="F24975" t="s">
        <v>1774</v>
      </c>
      <c r="G24975" t="s">
        <v>1232</v>
      </c>
      <c r="H24975" t="s">
        <v>5926</v>
      </c>
      <c r="I24975" t="s">
        <v>1257</v>
      </c>
      <c r="J24975" t="s">
        <v>1247</v>
      </c>
      <c r="L24975" t="s">
        <v>42</v>
      </c>
      <c r="M24975" t="s">
        <v>25</v>
      </c>
      <c r="N24975" t="s">
        <v>15468</v>
      </c>
      <c r="O24975" t="s">
        <v>1307</v>
      </c>
      <c r="P24975" t="s">
        <v>9783</v>
      </c>
      <c r="Q24975" t="s">
        <v>154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1</v>
      </c>
    </row>
    <row r="24976" spans="1:23" x14ac:dyDescent="0.3">
      <c r="A24976" t="s">
        <v>33413</v>
      </c>
      <c r="B24976" s="1">
        <v>44842</v>
      </c>
      <c r="C24976" s="1">
        <v>44847</v>
      </c>
      <c r="D24976" t="s">
        <v>1292</v>
      </c>
      <c r="E24976" t="s">
        <v>2682</v>
      </c>
      <c r="F24976" t="s">
        <v>2683</v>
      </c>
      <c r="G24976" t="s">
        <v>1232</v>
      </c>
      <c r="H24976" t="s">
        <v>33414</v>
      </c>
      <c r="I24976" t="s">
        <v>2512</v>
      </c>
      <c r="J24976" t="s">
        <v>1353</v>
      </c>
      <c r="L24976" t="s">
        <v>42</v>
      </c>
      <c r="M24976" t="s">
        <v>0</v>
      </c>
      <c r="N24976" t="s">
        <v>19978</v>
      </c>
      <c r="O24976" t="s">
        <v>1307</v>
      </c>
      <c r="P24976" t="s">
        <v>6161</v>
      </c>
      <c r="Q24976" t="s">
        <v>1997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1</v>
      </c>
    </row>
    <row r="24977" spans="1:23" x14ac:dyDescent="0.3">
      <c r="A24977" t="s">
        <v>11398</v>
      </c>
      <c r="B24977" s="1">
        <v>43625</v>
      </c>
      <c r="C24977" s="1">
        <v>43630</v>
      </c>
      <c r="D24977" t="s">
        <v>1292</v>
      </c>
      <c r="E24977" t="s">
        <v>2701</v>
      </c>
      <c r="F24977" t="s">
        <v>2702</v>
      </c>
      <c r="G24977" t="s">
        <v>1232</v>
      </c>
      <c r="H24977" t="s">
        <v>1455</v>
      </c>
      <c r="I24977" t="s">
        <v>1305</v>
      </c>
      <c r="J24977" t="s">
        <v>38</v>
      </c>
      <c r="K24977">
        <v>90032</v>
      </c>
      <c r="L24977" t="s">
        <v>1235</v>
      </c>
      <c r="M24977" t="s">
        <v>10</v>
      </c>
      <c r="N24977" t="s">
        <v>24580</v>
      </c>
      <c r="O24977" t="s">
        <v>1307</v>
      </c>
      <c r="P24977" t="s">
        <v>1355</v>
      </c>
      <c r="Q24977" t="s">
        <v>2458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1</v>
      </c>
    </row>
    <row r="24978" spans="1:23" x14ac:dyDescent="0.3">
      <c r="A24978" t="s">
        <v>23004</v>
      </c>
      <c r="B24978" s="1">
        <v>44869</v>
      </c>
      <c r="C24978" s="1">
        <v>44873</v>
      </c>
      <c r="D24978" t="s">
        <v>1292</v>
      </c>
      <c r="E24978" t="s">
        <v>1669</v>
      </c>
      <c r="F24978" t="s">
        <v>1670</v>
      </c>
      <c r="G24978" t="s">
        <v>1244</v>
      </c>
      <c r="H24978" t="s">
        <v>1626</v>
      </c>
      <c r="I24978" t="s">
        <v>1627</v>
      </c>
      <c r="J24978" t="s">
        <v>38</v>
      </c>
      <c r="K24978">
        <v>98105</v>
      </c>
      <c r="L24978" t="s">
        <v>1235</v>
      </c>
      <c r="M24978" t="s">
        <v>10</v>
      </c>
      <c r="N24978" t="s">
        <v>27270</v>
      </c>
      <c r="O24978" t="s">
        <v>1307</v>
      </c>
      <c r="P24978" t="s">
        <v>7681</v>
      </c>
      <c r="Q24978" t="s">
        <v>2727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1</v>
      </c>
    </row>
    <row r="24979" spans="1:23" x14ac:dyDescent="0.3">
      <c r="A24979" t="s">
        <v>33415</v>
      </c>
      <c r="B24979" s="1">
        <v>44512</v>
      </c>
      <c r="C24979" s="1">
        <v>44517</v>
      </c>
      <c r="D24979" t="s">
        <v>1292</v>
      </c>
      <c r="E24979" t="s">
        <v>6061</v>
      </c>
      <c r="F24979" t="s">
        <v>6062</v>
      </c>
      <c r="G24979" t="s">
        <v>1232</v>
      </c>
      <c r="H24979" t="s">
        <v>1233</v>
      </c>
      <c r="I24979" t="s">
        <v>1234</v>
      </c>
      <c r="J24979" t="s">
        <v>38</v>
      </c>
      <c r="K24979">
        <v>10011</v>
      </c>
      <c r="L24979" t="s">
        <v>1235</v>
      </c>
      <c r="M24979" t="s">
        <v>8</v>
      </c>
      <c r="N24979" t="s">
        <v>23137</v>
      </c>
      <c r="O24979" t="s">
        <v>1307</v>
      </c>
      <c r="P24979" t="s">
        <v>1974</v>
      </c>
      <c r="Q24979" t="s">
        <v>2313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1</v>
      </c>
    </row>
    <row r="24980" spans="1:23" x14ac:dyDescent="0.3">
      <c r="A24980" t="s">
        <v>33416</v>
      </c>
      <c r="B24980" s="1">
        <v>44108</v>
      </c>
      <c r="C24980" s="1">
        <v>44113</v>
      </c>
      <c r="D24980" t="s">
        <v>1292</v>
      </c>
      <c r="E24980" t="s">
        <v>2058</v>
      </c>
      <c r="F24980" t="s">
        <v>2059</v>
      </c>
      <c r="G24980" t="s">
        <v>1265</v>
      </c>
      <c r="H24980" t="s">
        <v>1796</v>
      </c>
      <c r="I24980" t="s">
        <v>1797</v>
      </c>
      <c r="J24980" t="s">
        <v>38</v>
      </c>
      <c r="K24980">
        <v>19134</v>
      </c>
      <c r="L24980" t="s">
        <v>1235</v>
      </c>
      <c r="M24980" t="s">
        <v>8</v>
      </c>
      <c r="N24980" t="s">
        <v>23043</v>
      </c>
      <c r="O24980" t="s">
        <v>1249</v>
      </c>
      <c r="P24980" t="s">
        <v>5368</v>
      </c>
      <c r="Q24980" t="s">
        <v>230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0</v>
      </c>
    </row>
    <row r="24981" spans="1:23" x14ac:dyDescent="0.3">
      <c r="A24981" t="s">
        <v>33417</v>
      </c>
      <c r="B24981" s="1">
        <v>44898</v>
      </c>
      <c r="C24981" s="1">
        <v>44899</v>
      </c>
      <c r="D24981" t="s">
        <v>1229</v>
      </c>
      <c r="E24981" t="s">
        <v>2341</v>
      </c>
      <c r="F24981" t="s">
        <v>2342</v>
      </c>
      <c r="G24981" t="s">
        <v>1244</v>
      </c>
      <c r="H24981" t="s">
        <v>1455</v>
      </c>
      <c r="I24981" t="s">
        <v>1305</v>
      </c>
      <c r="J24981" t="s">
        <v>38</v>
      </c>
      <c r="K24981">
        <v>90032</v>
      </c>
      <c r="L24981" t="s">
        <v>1235</v>
      </c>
      <c r="M24981" t="s">
        <v>10</v>
      </c>
      <c r="N24981" t="s">
        <v>33418</v>
      </c>
      <c r="O24981" t="s">
        <v>1307</v>
      </c>
      <c r="P24981" t="s">
        <v>1355</v>
      </c>
      <c r="Q24981" t="s">
        <v>334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0</v>
      </c>
    </row>
    <row r="24982" spans="1:23" x14ac:dyDescent="0.3">
      <c r="A24982" t="s">
        <v>7342</v>
      </c>
      <c r="B24982" s="1">
        <v>44696</v>
      </c>
      <c r="C24982" s="1">
        <v>44697</v>
      </c>
      <c r="D24982" t="s">
        <v>1253</v>
      </c>
      <c r="E24982" t="s">
        <v>1548</v>
      </c>
      <c r="F24982" t="s">
        <v>1549</v>
      </c>
      <c r="G24982" t="s">
        <v>1232</v>
      </c>
      <c r="H24982" t="s">
        <v>2184</v>
      </c>
      <c r="I24982" t="s">
        <v>1483</v>
      </c>
      <c r="J24982" t="s">
        <v>38</v>
      </c>
      <c r="K24982">
        <v>77041</v>
      </c>
      <c r="L24982" t="s">
        <v>1235</v>
      </c>
      <c r="M24982" t="s">
        <v>4</v>
      </c>
      <c r="N24982" t="s">
        <v>23088</v>
      </c>
      <c r="O24982" t="s">
        <v>1307</v>
      </c>
      <c r="P24982" t="s">
        <v>7681</v>
      </c>
      <c r="Q24982" t="s">
        <v>230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0</v>
      </c>
    </row>
    <row r="24983" spans="1:23" x14ac:dyDescent="0.3">
      <c r="A24983" t="s">
        <v>19136</v>
      </c>
      <c r="B24983" s="1">
        <v>44303</v>
      </c>
      <c r="C24983" s="1">
        <v>44308</v>
      </c>
      <c r="D24983" t="s">
        <v>1292</v>
      </c>
      <c r="E24983" t="s">
        <v>19137</v>
      </c>
      <c r="F24983" t="s">
        <v>3275</v>
      </c>
      <c r="G24983" t="s">
        <v>1244</v>
      </c>
      <c r="H24983" t="s">
        <v>19138</v>
      </c>
      <c r="I24983" t="s">
        <v>1597</v>
      </c>
      <c r="J24983" t="s">
        <v>1598</v>
      </c>
      <c r="L24983" t="s">
        <v>1337</v>
      </c>
      <c r="M24983" t="s">
        <v>1337</v>
      </c>
      <c r="N24983" t="s">
        <v>33420</v>
      </c>
      <c r="O24983" t="s">
        <v>1307</v>
      </c>
      <c r="P24983" t="s">
        <v>1324</v>
      </c>
      <c r="Q24983" t="s">
        <v>2892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0</v>
      </c>
    </row>
    <row r="24984" spans="1:23" x14ac:dyDescent="0.3">
      <c r="A24984" t="s">
        <v>32603</v>
      </c>
      <c r="B24984" s="1">
        <v>44422</v>
      </c>
      <c r="C24984" s="1">
        <v>44424</v>
      </c>
      <c r="D24984" t="s">
        <v>1253</v>
      </c>
      <c r="E24984" t="s">
        <v>19790</v>
      </c>
      <c r="F24984" t="s">
        <v>6818</v>
      </c>
      <c r="G24984" t="s">
        <v>1232</v>
      </c>
      <c r="H24984" t="s">
        <v>6422</v>
      </c>
      <c r="I24984" t="s">
        <v>6423</v>
      </c>
      <c r="J24984" t="s">
        <v>6424</v>
      </c>
      <c r="L24984" t="s">
        <v>1337</v>
      </c>
      <c r="M24984" t="s">
        <v>1337</v>
      </c>
      <c r="N24984" t="s">
        <v>27807</v>
      </c>
      <c r="O24984" t="s">
        <v>1307</v>
      </c>
      <c r="P24984" t="s">
        <v>1308</v>
      </c>
      <c r="Q24984" t="s">
        <v>2780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0</v>
      </c>
    </row>
    <row r="24985" spans="1:23" x14ac:dyDescent="0.3">
      <c r="A24985" t="s">
        <v>33421</v>
      </c>
      <c r="B24985" s="1">
        <v>44525</v>
      </c>
      <c r="C24985" s="1">
        <v>44530</v>
      </c>
      <c r="D24985" t="s">
        <v>1292</v>
      </c>
      <c r="E24985" t="s">
        <v>17244</v>
      </c>
      <c r="F24985" t="s">
        <v>1719</v>
      </c>
      <c r="G24985" t="s">
        <v>1232</v>
      </c>
      <c r="H24985" t="s">
        <v>9166</v>
      </c>
      <c r="I24985" t="s">
        <v>9166</v>
      </c>
      <c r="J24985" t="s">
        <v>1598</v>
      </c>
      <c r="L24985" t="s">
        <v>1337</v>
      </c>
      <c r="M24985" t="s">
        <v>1337</v>
      </c>
      <c r="N24985" t="s">
        <v>33422</v>
      </c>
      <c r="O24985" t="s">
        <v>1249</v>
      </c>
      <c r="P24985" t="s">
        <v>5368</v>
      </c>
      <c r="Q24985" t="s">
        <v>128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1</v>
      </c>
    </row>
    <row r="24986" spans="1:23" x14ac:dyDescent="0.3">
      <c r="A24986" t="s">
        <v>33423</v>
      </c>
      <c r="B24986" s="1">
        <v>44919</v>
      </c>
      <c r="C24986" s="1">
        <v>44925</v>
      </c>
      <c r="D24986" t="s">
        <v>1292</v>
      </c>
      <c r="E24986" t="s">
        <v>21202</v>
      </c>
      <c r="F24986" t="s">
        <v>5983</v>
      </c>
      <c r="G24986" t="s">
        <v>1244</v>
      </c>
      <c r="H24986" t="s">
        <v>10745</v>
      </c>
      <c r="I24986" t="s">
        <v>10745</v>
      </c>
      <c r="J24986" t="s">
        <v>1709</v>
      </c>
      <c r="L24986" t="s">
        <v>1337</v>
      </c>
      <c r="M24986" t="s">
        <v>1337</v>
      </c>
      <c r="N24986" t="s">
        <v>33424</v>
      </c>
      <c r="O24986" t="s">
        <v>1307</v>
      </c>
      <c r="P24986" t="s">
        <v>9783</v>
      </c>
      <c r="Q24986" t="s">
        <v>1766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1</v>
      </c>
    </row>
    <row r="24987" spans="1:23" x14ac:dyDescent="0.3">
      <c r="A24987" t="s">
        <v>33425</v>
      </c>
      <c r="B24987" s="1">
        <v>44205</v>
      </c>
      <c r="C24987" s="1">
        <v>44208</v>
      </c>
      <c r="D24987" t="s">
        <v>1241</v>
      </c>
      <c r="E24987" t="s">
        <v>5792</v>
      </c>
      <c r="F24987" t="s">
        <v>5793</v>
      </c>
      <c r="G24987" t="s">
        <v>1265</v>
      </c>
      <c r="H24987" t="s">
        <v>8152</v>
      </c>
      <c r="I24987" t="s">
        <v>3694</v>
      </c>
      <c r="J24987" t="s">
        <v>1428</v>
      </c>
      <c r="L24987" t="s">
        <v>33</v>
      </c>
      <c r="M24987" t="s">
        <v>22</v>
      </c>
      <c r="N24987" t="s">
        <v>29544</v>
      </c>
      <c r="O24987" t="s">
        <v>1307</v>
      </c>
      <c r="P24987" t="s">
        <v>1308</v>
      </c>
      <c r="Q24987" t="s">
        <v>2049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0</v>
      </c>
    </row>
    <row r="24988" spans="1:23" x14ac:dyDescent="0.3">
      <c r="A24988" t="s">
        <v>22474</v>
      </c>
      <c r="B24988" s="1">
        <v>44899</v>
      </c>
      <c r="C24988" s="1">
        <v>44905</v>
      </c>
      <c r="D24988" t="s">
        <v>1292</v>
      </c>
      <c r="E24988" t="s">
        <v>7042</v>
      </c>
      <c r="F24988" t="s">
        <v>7043</v>
      </c>
      <c r="G24988" t="s">
        <v>1244</v>
      </c>
      <c r="H24988" t="s">
        <v>7899</v>
      </c>
      <c r="I24988" t="s">
        <v>5810</v>
      </c>
      <c r="J24988" t="s">
        <v>1428</v>
      </c>
      <c r="L24988" t="s">
        <v>33</v>
      </c>
      <c r="M24988" t="s">
        <v>22</v>
      </c>
      <c r="N24988" t="s">
        <v>31514</v>
      </c>
      <c r="O24988" t="s">
        <v>1307</v>
      </c>
      <c r="P24988" t="s">
        <v>1324</v>
      </c>
      <c r="Q24988" t="s">
        <v>2436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0</v>
      </c>
    </row>
    <row r="24989" spans="1:23" x14ac:dyDescent="0.3">
      <c r="A24989" t="s">
        <v>33426</v>
      </c>
      <c r="B24989" s="1">
        <v>43608</v>
      </c>
      <c r="C24989" s="1">
        <v>43613</v>
      </c>
      <c r="D24989" t="s">
        <v>1292</v>
      </c>
      <c r="E24989" t="s">
        <v>8269</v>
      </c>
      <c r="F24989" t="s">
        <v>8270</v>
      </c>
      <c r="G24989" t="s">
        <v>1232</v>
      </c>
      <c r="H24989" t="s">
        <v>2802</v>
      </c>
      <c r="I24989" t="s">
        <v>2803</v>
      </c>
      <c r="J24989" t="s">
        <v>1428</v>
      </c>
      <c r="L24989" t="s">
        <v>33</v>
      </c>
      <c r="M24989" t="s">
        <v>22</v>
      </c>
      <c r="N24989" t="s">
        <v>28563</v>
      </c>
      <c r="O24989" t="s">
        <v>1237</v>
      </c>
      <c r="P24989" t="s">
        <v>1478</v>
      </c>
      <c r="Q24989" t="s">
        <v>518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1</v>
      </c>
    </row>
    <row r="24990" spans="1:23" x14ac:dyDescent="0.3">
      <c r="A24990" t="s">
        <v>16165</v>
      </c>
      <c r="B24990" s="1">
        <v>43980</v>
      </c>
      <c r="C24990" s="1">
        <v>43984</v>
      </c>
      <c r="D24990" t="s">
        <v>1292</v>
      </c>
      <c r="E24990" t="s">
        <v>1738</v>
      </c>
      <c r="F24990" t="s">
        <v>1739</v>
      </c>
      <c r="G24990" t="s">
        <v>1232</v>
      </c>
      <c r="H24990" t="s">
        <v>6306</v>
      </c>
      <c r="I24990" t="s">
        <v>1689</v>
      </c>
      <c r="J24990" t="s">
        <v>1690</v>
      </c>
      <c r="L24990" t="s">
        <v>36</v>
      </c>
      <c r="M24990" t="s">
        <v>6</v>
      </c>
      <c r="N24990" t="s">
        <v>31044</v>
      </c>
      <c r="O24990" t="s">
        <v>1307</v>
      </c>
      <c r="P24990" t="s">
        <v>6161</v>
      </c>
      <c r="Q24990" t="s">
        <v>3104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0</v>
      </c>
    </row>
    <row r="24991" spans="1:23" x14ac:dyDescent="0.3">
      <c r="A24991" t="s">
        <v>11770</v>
      </c>
      <c r="B24991" s="1">
        <v>43525</v>
      </c>
      <c r="C24991" s="1">
        <v>43529</v>
      </c>
      <c r="D24991" t="s">
        <v>1292</v>
      </c>
      <c r="E24991" t="s">
        <v>1996</v>
      </c>
      <c r="F24991" t="s">
        <v>1997</v>
      </c>
      <c r="G24991" t="s">
        <v>1232</v>
      </c>
      <c r="H24991" t="s">
        <v>1266</v>
      </c>
      <c r="I24991" t="s">
        <v>1266</v>
      </c>
      <c r="J24991" t="s">
        <v>1267</v>
      </c>
      <c r="L24991" t="s">
        <v>36</v>
      </c>
      <c r="M24991" t="s">
        <v>4</v>
      </c>
      <c r="N24991" t="s">
        <v>20141</v>
      </c>
      <c r="O24991" t="s">
        <v>1307</v>
      </c>
      <c r="P24991" t="s">
        <v>1974</v>
      </c>
      <c r="Q24991" t="s">
        <v>2014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0</v>
      </c>
    </row>
    <row r="24992" spans="1:23" x14ac:dyDescent="0.3">
      <c r="A24992" t="s">
        <v>11353</v>
      </c>
      <c r="B24992" s="1">
        <v>44795</v>
      </c>
      <c r="C24992" s="1">
        <v>44801</v>
      </c>
      <c r="D24992" t="s">
        <v>1292</v>
      </c>
      <c r="E24992" t="s">
        <v>4314</v>
      </c>
      <c r="F24992" t="s">
        <v>4315</v>
      </c>
      <c r="G24992" t="s">
        <v>1244</v>
      </c>
      <c r="H24992" t="s">
        <v>6025</v>
      </c>
      <c r="I24992" t="s">
        <v>1519</v>
      </c>
      <c r="J24992" t="s">
        <v>1420</v>
      </c>
      <c r="L24992" t="s">
        <v>36</v>
      </c>
      <c r="M24992" t="s">
        <v>22</v>
      </c>
      <c r="N24992" t="s">
        <v>19484</v>
      </c>
      <c r="O24992" t="s">
        <v>1249</v>
      </c>
      <c r="P24992" t="s">
        <v>5368</v>
      </c>
      <c r="Q24992" t="s">
        <v>740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1</v>
      </c>
    </row>
    <row r="24993" spans="1:23" x14ac:dyDescent="0.3">
      <c r="A24993" t="s">
        <v>28445</v>
      </c>
      <c r="B24993" s="1">
        <v>44911</v>
      </c>
      <c r="C24993" s="1">
        <v>44915</v>
      </c>
      <c r="D24993" t="s">
        <v>1292</v>
      </c>
      <c r="E24993" t="s">
        <v>2762</v>
      </c>
      <c r="F24993" t="s">
        <v>2763</v>
      </c>
      <c r="G24993" t="s">
        <v>1265</v>
      </c>
      <c r="H24993" t="s">
        <v>11967</v>
      </c>
      <c r="I24993" t="s">
        <v>1519</v>
      </c>
      <c r="J24993" t="s">
        <v>1420</v>
      </c>
      <c r="L24993" t="s">
        <v>36</v>
      </c>
      <c r="M24993" t="s">
        <v>22</v>
      </c>
      <c r="N24993" t="s">
        <v>16405</v>
      </c>
      <c r="O24993" t="s">
        <v>1307</v>
      </c>
      <c r="P24993" t="s">
        <v>6161</v>
      </c>
      <c r="Q24993" t="s">
        <v>1115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0</v>
      </c>
    </row>
    <row r="24994" spans="1:23" x14ac:dyDescent="0.3">
      <c r="A24994" t="s">
        <v>33427</v>
      </c>
      <c r="B24994" s="1">
        <v>44834</v>
      </c>
      <c r="C24994" s="1">
        <v>44838</v>
      </c>
      <c r="D24994" t="s">
        <v>1292</v>
      </c>
      <c r="E24994" t="s">
        <v>3496</v>
      </c>
      <c r="F24994" t="s">
        <v>3497</v>
      </c>
      <c r="G24994" t="s">
        <v>1244</v>
      </c>
      <c r="H24994" t="s">
        <v>3517</v>
      </c>
      <c r="I24994" t="s">
        <v>3518</v>
      </c>
      <c r="J24994" t="s">
        <v>1376</v>
      </c>
      <c r="L24994" t="s">
        <v>36</v>
      </c>
      <c r="M24994" t="s">
        <v>6</v>
      </c>
      <c r="N24994" t="s">
        <v>14419</v>
      </c>
      <c r="O24994" t="s">
        <v>1307</v>
      </c>
      <c r="P24994" t="s">
        <v>1308</v>
      </c>
      <c r="Q24994" t="s">
        <v>1442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0</v>
      </c>
    </row>
    <row r="24995" spans="1:23" x14ac:dyDescent="0.3">
      <c r="A24995" t="s">
        <v>33428</v>
      </c>
      <c r="B24995" s="1">
        <v>44848</v>
      </c>
      <c r="C24995" s="1">
        <v>44852</v>
      </c>
      <c r="D24995" t="s">
        <v>1292</v>
      </c>
      <c r="E24995" t="s">
        <v>9404</v>
      </c>
      <c r="F24995" t="s">
        <v>6902</v>
      </c>
      <c r="G24995" t="s">
        <v>1244</v>
      </c>
      <c r="H24995" t="s">
        <v>5155</v>
      </c>
      <c r="I24995" t="s">
        <v>1776</v>
      </c>
      <c r="J24995" t="s">
        <v>1362</v>
      </c>
      <c r="L24995" t="s">
        <v>36</v>
      </c>
      <c r="M24995" t="s">
        <v>4</v>
      </c>
      <c r="N24995" t="s">
        <v>17148</v>
      </c>
      <c r="O24995" t="s">
        <v>1307</v>
      </c>
      <c r="P24995" t="s">
        <v>6161</v>
      </c>
      <c r="Q24995" t="s">
        <v>1714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1</v>
      </c>
    </row>
    <row r="24996" spans="1:23" x14ac:dyDescent="0.3">
      <c r="A24996" t="s">
        <v>11018</v>
      </c>
      <c r="B24996" s="1">
        <v>43626</v>
      </c>
      <c r="C24996" s="1">
        <v>43633</v>
      </c>
      <c r="D24996" t="s">
        <v>1292</v>
      </c>
      <c r="E24996" t="s">
        <v>11019</v>
      </c>
      <c r="F24996" t="s">
        <v>11020</v>
      </c>
      <c r="G24996" t="s">
        <v>1232</v>
      </c>
      <c r="H24996" t="s">
        <v>11021</v>
      </c>
      <c r="I24996" t="s">
        <v>11021</v>
      </c>
      <c r="J24996" t="s">
        <v>2477</v>
      </c>
      <c r="L24996" t="s">
        <v>42</v>
      </c>
      <c r="M24996" t="s">
        <v>0</v>
      </c>
      <c r="N24996" t="s">
        <v>31689</v>
      </c>
      <c r="O24996" t="s">
        <v>1307</v>
      </c>
      <c r="P24996" t="s">
        <v>11119</v>
      </c>
      <c r="Q24996" t="s">
        <v>3082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0</v>
      </c>
    </row>
    <row r="24997" spans="1:23" x14ac:dyDescent="0.3">
      <c r="A24997" t="s">
        <v>11521</v>
      </c>
      <c r="B24997" s="1">
        <v>44361</v>
      </c>
      <c r="C24997" s="1">
        <v>44365</v>
      </c>
      <c r="D24997" t="s">
        <v>1292</v>
      </c>
      <c r="E24997" t="s">
        <v>3953</v>
      </c>
      <c r="F24997" t="s">
        <v>3954</v>
      </c>
      <c r="G24997" t="s">
        <v>1265</v>
      </c>
      <c r="H24997" t="s">
        <v>10348</v>
      </c>
      <c r="I24997" t="s">
        <v>3410</v>
      </c>
      <c r="J24997" t="s">
        <v>1462</v>
      </c>
      <c r="L24997" t="s">
        <v>42</v>
      </c>
      <c r="M24997" t="s">
        <v>20</v>
      </c>
      <c r="N24997" t="s">
        <v>11637</v>
      </c>
      <c r="O24997" t="s">
        <v>1249</v>
      </c>
      <c r="P24997" t="s">
        <v>1250</v>
      </c>
      <c r="Q24997" t="s">
        <v>1163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1</v>
      </c>
    </row>
    <row r="24998" spans="1:23" x14ac:dyDescent="0.3">
      <c r="A24998" t="s">
        <v>33429</v>
      </c>
      <c r="B24998" s="1">
        <v>44366</v>
      </c>
      <c r="C24998" s="1">
        <v>44371</v>
      </c>
      <c r="D24998" t="s">
        <v>1241</v>
      </c>
      <c r="E24998" t="s">
        <v>4964</v>
      </c>
      <c r="F24998" t="s">
        <v>2787</v>
      </c>
      <c r="G24998" t="s">
        <v>1232</v>
      </c>
      <c r="H24998" t="s">
        <v>2063</v>
      </c>
      <c r="I24998" t="s">
        <v>2063</v>
      </c>
      <c r="J24998" t="s">
        <v>2064</v>
      </c>
      <c r="L24998" t="s">
        <v>42</v>
      </c>
      <c r="M24998" t="s">
        <v>27</v>
      </c>
      <c r="N24998" t="s">
        <v>21023</v>
      </c>
      <c r="O24998" t="s">
        <v>1237</v>
      </c>
      <c r="P24998" t="s">
        <v>1275</v>
      </c>
      <c r="Q24998" t="s">
        <v>1659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1</v>
      </c>
    </row>
    <row r="24999" spans="1:23" x14ac:dyDescent="0.3">
      <c r="A24999" t="s">
        <v>15426</v>
      </c>
      <c r="B24999" s="1">
        <v>44172</v>
      </c>
      <c r="C24999" s="1">
        <v>44179</v>
      </c>
      <c r="D24999" t="s">
        <v>1292</v>
      </c>
      <c r="E24999" t="s">
        <v>9562</v>
      </c>
      <c r="F24999" t="s">
        <v>9563</v>
      </c>
      <c r="G24999" t="s">
        <v>1232</v>
      </c>
      <c r="H24999" t="s">
        <v>1652</v>
      </c>
      <c r="I24999" t="s">
        <v>1652</v>
      </c>
      <c r="J24999" t="s">
        <v>1653</v>
      </c>
      <c r="L24999" t="s">
        <v>42</v>
      </c>
      <c r="M24999" t="s">
        <v>20</v>
      </c>
      <c r="N24999" t="s">
        <v>33430</v>
      </c>
      <c r="O24999" t="s">
        <v>1307</v>
      </c>
      <c r="P24999" t="s">
        <v>7681</v>
      </c>
      <c r="Q24999" t="s">
        <v>215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0</v>
      </c>
    </row>
    <row r="25000" spans="1:23" x14ac:dyDescent="0.3">
      <c r="A25000" t="s">
        <v>29887</v>
      </c>
      <c r="B25000" s="1">
        <v>44793</v>
      </c>
      <c r="C25000" s="1">
        <v>44797</v>
      </c>
      <c r="D25000" t="s">
        <v>1292</v>
      </c>
      <c r="E25000" t="s">
        <v>4499</v>
      </c>
      <c r="F25000" t="s">
        <v>4500</v>
      </c>
      <c r="G25000" t="s">
        <v>1265</v>
      </c>
      <c r="H25000" t="s">
        <v>2764</v>
      </c>
      <c r="I25000" t="s">
        <v>2765</v>
      </c>
      <c r="J25000" t="s">
        <v>2766</v>
      </c>
      <c r="L25000" t="s">
        <v>42</v>
      </c>
      <c r="M25000" t="s">
        <v>27</v>
      </c>
      <c r="N25000" t="s">
        <v>28608</v>
      </c>
      <c r="O25000" t="s">
        <v>1307</v>
      </c>
      <c r="P25000" t="s">
        <v>7681</v>
      </c>
      <c r="Q25000" t="s">
        <v>2328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1</v>
      </c>
    </row>
    <row r="25001" spans="1:23" x14ac:dyDescent="0.3">
      <c r="A25001" t="s">
        <v>500</v>
      </c>
      <c r="B25001" s="1">
        <v>43640</v>
      </c>
      <c r="C25001" s="1">
        <v>43645</v>
      </c>
      <c r="D25001" t="s">
        <v>1241</v>
      </c>
      <c r="E25001" t="s">
        <v>4512</v>
      </c>
      <c r="F25001" t="s">
        <v>3721</v>
      </c>
      <c r="G25001" t="s">
        <v>1232</v>
      </c>
      <c r="H25001" t="s">
        <v>4265</v>
      </c>
      <c r="I25001" t="s">
        <v>1745</v>
      </c>
      <c r="J25001" t="s">
        <v>1247</v>
      </c>
      <c r="L25001" t="s">
        <v>42</v>
      </c>
      <c r="M25001" t="s">
        <v>25</v>
      </c>
      <c r="N25001" t="s">
        <v>19026</v>
      </c>
      <c r="O25001" t="s">
        <v>1237</v>
      </c>
      <c r="P25001" t="s">
        <v>1238</v>
      </c>
      <c r="Q25001" t="s">
        <v>990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1</v>
      </c>
    </row>
    <row r="25002" spans="1:23" x14ac:dyDescent="0.3">
      <c r="A25002" t="s">
        <v>33431</v>
      </c>
      <c r="B25002" s="1">
        <v>43598</v>
      </c>
      <c r="C25002" s="1">
        <v>43602</v>
      </c>
      <c r="D25002" t="s">
        <v>1292</v>
      </c>
      <c r="E25002" t="s">
        <v>1424</v>
      </c>
      <c r="F25002" t="s">
        <v>1425</v>
      </c>
      <c r="G25002" t="s">
        <v>1232</v>
      </c>
      <c r="H25002" t="s">
        <v>5093</v>
      </c>
      <c r="I25002" t="s">
        <v>1305</v>
      </c>
      <c r="J25002" t="s">
        <v>38</v>
      </c>
      <c r="K25002">
        <v>94601</v>
      </c>
      <c r="L25002" t="s">
        <v>1235</v>
      </c>
      <c r="M25002" t="s">
        <v>10</v>
      </c>
      <c r="N25002" t="s">
        <v>15987</v>
      </c>
      <c r="O25002" t="s">
        <v>1237</v>
      </c>
      <c r="P25002" t="s">
        <v>1238</v>
      </c>
      <c r="Q25002" t="s">
        <v>1598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1</v>
      </c>
    </row>
    <row r="25003" spans="1:23" x14ac:dyDescent="0.3">
      <c r="A25003" t="s">
        <v>33432</v>
      </c>
      <c r="B25003" s="1">
        <v>44005</v>
      </c>
      <c r="C25003" s="1">
        <v>44011</v>
      </c>
      <c r="D25003" t="s">
        <v>1292</v>
      </c>
      <c r="E25003" t="s">
        <v>3496</v>
      </c>
      <c r="F25003" t="s">
        <v>3497</v>
      </c>
      <c r="G25003" t="s">
        <v>1244</v>
      </c>
      <c r="H25003" t="s">
        <v>33433</v>
      </c>
      <c r="I25003" t="s">
        <v>1752</v>
      </c>
      <c r="J25003" t="s">
        <v>38</v>
      </c>
      <c r="K25003">
        <v>30344</v>
      </c>
      <c r="L25003" t="s">
        <v>1235</v>
      </c>
      <c r="M25003" t="s">
        <v>6</v>
      </c>
      <c r="N25003" t="s">
        <v>3396</v>
      </c>
      <c r="O25003" t="s">
        <v>1307</v>
      </c>
      <c r="P25003" t="s">
        <v>1308</v>
      </c>
      <c r="Q25003" t="s">
        <v>33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1</v>
      </c>
    </row>
    <row r="25004" spans="1:23" x14ac:dyDescent="0.3">
      <c r="A25004" t="s">
        <v>33434</v>
      </c>
      <c r="B25004" s="1">
        <v>43830</v>
      </c>
      <c r="C25004" s="1">
        <v>43831</v>
      </c>
      <c r="D25004" t="s">
        <v>1253</v>
      </c>
      <c r="E25004" t="s">
        <v>3872</v>
      </c>
      <c r="F25004" t="s">
        <v>1499</v>
      </c>
      <c r="G25004" t="s">
        <v>1244</v>
      </c>
      <c r="H25004" t="s">
        <v>1233</v>
      </c>
      <c r="I25004" t="s">
        <v>1234</v>
      </c>
      <c r="J25004" t="s">
        <v>38</v>
      </c>
      <c r="K25004">
        <v>10035</v>
      </c>
      <c r="L25004" t="s">
        <v>1235</v>
      </c>
      <c r="M25004" t="s">
        <v>8</v>
      </c>
      <c r="N25004" t="s">
        <v>33435</v>
      </c>
      <c r="O25004" t="s">
        <v>1237</v>
      </c>
      <c r="P25004" t="s">
        <v>1238</v>
      </c>
      <c r="Q25004" t="s">
        <v>334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0</v>
      </c>
    </row>
    <row r="25005" spans="1:23" x14ac:dyDescent="0.3">
      <c r="A25005" t="s">
        <v>33437</v>
      </c>
      <c r="B25005" s="1">
        <v>43988</v>
      </c>
      <c r="C25005" s="1">
        <v>43993</v>
      </c>
      <c r="D25005" t="s">
        <v>1292</v>
      </c>
      <c r="E25005" t="s">
        <v>11912</v>
      </c>
      <c r="F25005" t="s">
        <v>4397</v>
      </c>
      <c r="G25005" t="s">
        <v>1232</v>
      </c>
      <c r="H25005" t="s">
        <v>23401</v>
      </c>
      <c r="I25005" t="s">
        <v>23024</v>
      </c>
      <c r="J25005" t="s">
        <v>2820</v>
      </c>
      <c r="L25005" t="s">
        <v>1337</v>
      </c>
      <c r="M25005" t="s">
        <v>1337</v>
      </c>
      <c r="N25005" t="s">
        <v>17532</v>
      </c>
      <c r="O25005" t="s">
        <v>1237</v>
      </c>
      <c r="P25005" t="s">
        <v>1478</v>
      </c>
      <c r="Q25005" t="s">
        <v>155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0</v>
      </c>
    </row>
    <row r="25006" spans="1:23" x14ac:dyDescent="0.3">
      <c r="A25006" t="s">
        <v>33438</v>
      </c>
      <c r="B25006" s="1">
        <v>44798</v>
      </c>
      <c r="C25006" s="1">
        <v>44802</v>
      </c>
      <c r="D25006" t="s">
        <v>1292</v>
      </c>
      <c r="E25006" t="s">
        <v>22099</v>
      </c>
      <c r="F25006" t="s">
        <v>2602</v>
      </c>
      <c r="G25006" t="s">
        <v>1232</v>
      </c>
      <c r="H25006" t="s">
        <v>9648</v>
      </c>
      <c r="I25006" t="s">
        <v>9649</v>
      </c>
      <c r="J25006" t="s">
        <v>4736</v>
      </c>
      <c r="L25006" t="s">
        <v>12</v>
      </c>
      <c r="M25006" t="s">
        <v>12</v>
      </c>
      <c r="N25006" t="s">
        <v>18205</v>
      </c>
      <c r="O25006" t="s">
        <v>1237</v>
      </c>
      <c r="P25006" t="s">
        <v>1238</v>
      </c>
      <c r="Q25006" t="s">
        <v>1181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1</v>
      </c>
    </row>
    <row r="25007" spans="1:23" x14ac:dyDescent="0.3">
      <c r="A25007" t="s">
        <v>33439</v>
      </c>
      <c r="B25007" s="1">
        <v>44167</v>
      </c>
      <c r="C25007" s="1">
        <v>44171</v>
      </c>
      <c r="D25007" t="s">
        <v>1292</v>
      </c>
      <c r="E25007" t="s">
        <v>6087</v>
      </c>
      <c r="F25007" t="s">
        <v>6088</v>
      </c>
      <c r="G25007" t="s">
        <v>1244</v>
      </c>
      <c r="H25007" t="s">
        <v>2722</v>
      </c>
      <c r="I25007" t="s">
        <v>2723</v>
      </c>
      <c r="J25007" t="s">
        <v>1428</v>
      </c>
      <c r="L25007" t="s">
        <v>33</v>
      </c>
      <c r="M25007" t="s">
        <v>22</v>
      </c>
      <c r="N25007" t="s">
        <v>18140</v>
      </c>
      <c r="O25007" t="s">
        <v>1307</v>
      </c>
      <c r="P25007" t="s">
        <v>7681</v>
      </c>
      <c r="Q25007" t="s">
        <v>1814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0</v>
      </c>
    </row>
    <row r="25008" spans="1:23" x14ac:dyDescent="0.3">
      <c r="A25008" t="s">
        <v>6908</v>
      </c>
      <c r="B25008" s="1">
        <v>43695</v>
      </c>
      <c r="C25008" s="1">
        <v>43699</v>
      </c>
      <c r="D25008" t="s">
        <v>1292</v>
      </c>
      <c r="E25008" t="s">
        <v>7985</v>
      </c>
      <c r="F25008" t="s">
        <v>4235</v>
      </c>
      <c r="G25008" t="s">
        <v>1232</v>
      </c>
      <c r="H25008" t="s">
        <v>5289</v>
      </c>
      <c r="I25008" t="s">
        <v>1902</v>
      </c>
      <c r="J25008" t="s">
        <v>1267</v>
      </c>
      <c r="L25008" t="s">
        <v>36</v>
      </c>
      <c r="M25008" t="s">
        <v>4</v>
      </c>
      <c r="N25008" t="s">
        <v>30795</v>
      </c>
      <c r="O25008" t="s">
        <v>1307</v>
      </c>
      <c r="P25008" t="s">
        <v>1308</v>
      </c>
      <c r="Q25008" t="s">
        <v>2379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1</v>
      </c>
    </row>
    <row r="25009" spans="1:23" x14ac:dyDescent="0.3">
      <c r="A25009" t="s">
        <v>13441</v>
      </c>
      <c r="B25009" s="1">
        <v>44675</v>
      </c>
      <c r="C25009" s="1">
        <v>44680</v>
      </c>
      <c r="D25009" t="s">
        <v>1292</v>
      </c>
      <c r="E25009" t="s">
        <v>5347</v>
      </c>
      <c r="F25009" t="s">
        <v>5348</v>
      </c>
      <c r="G25009" t="s">
        <v>1232</v>
      </c>
      <c r="H25009" t="s">
        <v>1266</v>
      </c>
      <c r="I25009" t="s">
        <v>1266</v>
      </c>
      <c r="J25009" t="s">
        <v>1267</v>
      </c>
      <c r="L25009" t="s">
        <v>36</v>
      </c>
      <c r="M25009" t="s">
        <v>4</v>
      </c>
      <c r="N25009" t="s">
        <v>11985</v>
      </c>
      <c r="O25009" t="s">
        <v>1307</v>
      </c>
      <c r="P25009" t="s">
        <v>1974</v>
      </c>
      <c r="Q25009" t="s">
        <v>933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1</v>
      </c>
    </row>
    <row r="25010" spans="1:23" x14ac:dyDescent="0.3">
      <c r="A25010" t="s">
        <v>24936</v>
      </c>
      <c r="B25010" s="1">
        <v>44445</v>
      </c>
      <c r="C25010" s="1">
        <v>44449</v>
      </c>
      <c r="D25010" t="s">
        <v>1292</v>
      </c>
      <c r="E25010" t="s">
        <v>3854</v>
      </c>
      <c r="F25010" t="s">
        <v>3855</v>
      </c>
      <c r="G25010" t="s">
        <v>1232</v>
      </c>
      <c r="H25010" t="s">
        <v>1688</v>
      </c>
      <c r="I25010" t="s">
        <v>1689</v>
      </c>
      <c r="J25010" t="s">
        <v>1690</v>
      </c>
      <c r="L25010" t="s">
        <v>36</v>
      </c>
      <c r="M25010" t="s">
        <v>6</v>
      </c>
      <c r="N25010" t="s">
        <v>19600</v>
      </c>
      <c r="O25010" t="s">
        <v>1237</v>
      </c>
      <c r="P25010" t="s">
        <v>1238</v>
      </c>
      <c r="Q25010" t="s">
        <v>1710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0</v>
      </c>
    </row>
    <row r="25011" spans="1:23" x14ac:dyDescent="0.3">
      <c r="A25011" t="s">
        <v>23555</v>
      </c>
      <c r="B25011" s="1">
        <v>44682</v>
      </c>
      <c r="C25011" s="1">
        <v>44685</v>
      </c>
      <c r="D25011" t="s">
        <v>1241</v>
      </c>
      <c r="E25011" t="s">
        <v>6460</v>
      </c>
      <c r="F25011" t="s">
        <v>6461</v>
      </c>
      <c r="G25011" t="s">
        <v>1232</v>
      </c>
      <c r="H25011" t="s">
        <v>3972</v>
      </c>
      <c r="I25011" t="s">
        <v>3973</v>
      </c>
      <c r="J25011" t="s">
        <v>1353</v>
      </c>
      <c r="L25011" t="s">
        <v>42</v>
      </c>
      <c r="M25011" t="s">
        <v>0</v>
      </c>
      <c r="N25011" t="s">
        <v>25660</v>
      </c>
      <c r="O25011" t="s">
        <v>1307</v>
      </c>
      <c r="P25011" t="s">
        <v>9783</v>
      </c>
      <c r="Q25011" t="s">
        <v>1193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1</v>
      </c>
    </row>
    <row r="25012" spans="1:23" x14ac:dyDescent="0.3">
      <c r="A25012" t="s">
        <v>23272</v>
      </c>
      <c r="B25012" s="1">
        <v>44324</v>
      </c>
      <c r="C25012" s="1">
        <v>44327</v>
      </c>
      <c r="D25012" t="s">
        <v>1253</v>
      </c>
      <c r="E25012" t="s">
        <v>4415</v>
      </c>
      <c r="F25012" t="s">
        <v>4416</v>
      </c>
      <c r="G25012" t="s">
        <v>1232</v>
      </c>
      <c r="H25012" t="s">
        <v>8261</v>
      </c>
      <c r="I25012" t="s">
        <v>1352</v>
      </c>
      <c r="J25012" t="s">
        <v>1353</v>
      </c>
      <c r="L25012" t="s">
        <v>42</v>
      </c>
      <c r="M25012" t="s">
        <v>0</v>
      </c>
      <c r="N25012" t="s">
        <v>33440</v>
      </c>
      <c r="O25012" t="s">
        <v>1307</v>
      </c>
      <c r="P25012" t="s">
        <v>12105</v>
      </c>
      <c r="Q25012" t="s">
        <v>3021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0</v>
      </c>
    </row>
    <row r="25013" spans="1:23" x14ac:dyDescent="0.3">
      <c r="A25013" t="s">
        <v>21193</v>
      </c>
      <c r="B25013" s="1">
        <v>44122</v>
      </c>
      <c r="C25013" s="1">
        <v>44127</v>
      </c>
      <c r="D25013" t="s">
        <v>1241</v>
      </c>
      <c r="E25013" t="s">
        <v>5227</v>
      </c>
      <c r="F25013" t="s">
        <v>5228</v>
      </c>
      <c r="G25013" t="s">
        <v>1265</v>
      </c>
      <c r="H25013" t="s">
        <v>1489</v>
      </c>
      <c r="I25013" t="s">
        <v>1257</v>
      </c>
      <c r="J25013" t="s">
        <v>1247</v>
      </c>
      <c r="L25013" t="s">
        <v>42</v>
      </c>
      <c r="M25013" t="s">
        <v>25</v>
      </c>
      <c r="N25013" t="s">
        <v>14742</v>
      </c>
      <c r="O25013" t="s">
        <v>1249</v>
      </c>
      <c r="P25013" t="s">
        <v>5368</v>
      </c>
      <c r="Q25013" t="s">
        <v>1099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1</v>
      </c>
    </row>
    <row r="25014" spans="1:23" x14ac:dyDescent="0.3">
      <c r="A25014" t="s">
        <v>7924</v>
      </c>
      <c r="B25014" s="1">
        <v>44647</v>
      </c>
      <c r="C25014" s="1">
        <v>44653</v>
      </c>
      <c r="D25014" t="s">
        <v>1292</v>
      </c>
      <c r="E25014" t="s">
        <v>6094</v>
      </c>
      <c r="F25014" t="s">
        <v>4573</v>
      </c>
      <c r="G25014" t="s">
        <v>1232</v>
      </c>
      <c r="H25014" t="s">
        <v>7925</v>
      </c>
      <c r="I25014" t="s">
        <v>2928</v>
      </c>
      <c r="J25014" t="s">
        <v>1462</v>
      </c>
      <c r="L25014" t="s">
        <v>42</v>
      </c>
      <c r="M25014" t="s">
        <v>20</v>
      </c>
      <c r="N25014" t="s">
        <v>21191</v>
      </c>
      <c r="O25014" t="s">
        <v>1307</v>
      </c>
      <c r="P25014" t="s">
        <v>1324</v>
      </c>
      <c r="Q25014" t="s">
        <v>2119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1</v>
      </c>
    </row>
    <row r="25015" spans="1:23" x14ac:dyDescent="0.3">
      <c r="A25015" t="s">
        <v>19925</v>
      </c>
      <c r="B25015" s="1">
        <v>44089</v>
      </c>
      <c r="C25015" s="1">
        <v>44094</v>
      </c>
      <c r="D25015" t="s">
        <v>1292</v>
      </c>
      <c r="E25015" t="s">
        <v>3858</v>
      </c>
      <c r="F25015" t="s">
        <v>3859</v>
      </c>
      <c r="G25015" t="s">
        <v>1232</v>
      </c>
      <c r="H25015" t="s">
        <v>2138</v>
      </c>
      <c r="I25015" t="s">
        <v>2139</v>
      </c>
      <c r="J25015" t="s">
        <v>1353</v>
      </c>
      <c r="L25015" t="s">
        <v>42</v>
      </c>
      <c r="M25015" t="s">
        <v>0</v>
      </c>
      <c r="N25015" t="s">
        <v>31236</v>
      </c>
      <c r="O25015" t="s">
        <v>1307</v>
      </c>
      <c r="P25015" t="s">
        <v>1308</v>
      </c>
      <c r="Q25015" t="s">
        <v>296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0</v>
      </c>
    </row>
    <row r="25016" spans="1:23" x14ac:dyDescent="0.3">
      <c r="A25016" t="s">
        <v>33441</v>
      </c>
      <c r="B25016" s="1">
        <v>44809</v>
      </c>
      <c r="C25016" s="1">
        <v>44814</v>
      </c>
      <c r="D25016" t="s">
        <v>1292</v>
      </c>
      <c r="E25016" t="s">
        <v>6817</v>
      </c>
      <c r="F25016" t="s">
        <v>6818</v>
      </c>
      <c r="G25016" t="s">
        <v>1232</v>
      </c>
      <c r="H25016" t="s">
        <v>1849</v>
      </c>
      <c r="I25016" t="s">
        <v>1850</v>
      </c>
      <c r="J25016" t="s">
        <v>1851</v>
      </c>
      <c r="L25016" t="s">
        <v>42</v>
      </c>
      <c r="M25016" t="s">
        <v>27</v>
      </c>
      <c r="N25016" t="s">
        <v>9665</v>
      </c>
      <c r="O25016" t="s">
        <v>1237</v>
      </c>
      <c r="P25016" t="s">
        <v>1259</v>
      </c>
      <c r="Q25016" t="s">
        <v>966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1</v>
      </c>
    </row>
    <row r="25017" spans="1:23" x14ac:dyDescent="0.3">
      <c r="A25017" t="s">
        <v>33442</v>
      </c>
      <c r="B25017" s="1">
        <v>44390</v>
      </c>
      <c r="C25017" s="1">
        <v>44397</v>
      </c>
      <c r="D25017" t="s">
        <v>1292</v>
      </c>
      <c r="E25017" t="s">
        <v>3507</v>
      </c>
      <c r="F25017" t="s">
        <v>3508</v>
      </c>
      <c r="G25017" t="s">
        <v>1244</v>
      </c>
      <c r="H25017" t="s">
        <v>1455</v>
      </c>
      <c r="I25017" t="s">
        <v>1305</v>
      </c>
      <c r="J25017" t="s">
        <v>38</v>
      </c>
      <c r="K25017">
        <v>90008</v>
      </c>
      <c r="L25017" t="s">
        <v>1235</v>
      </c>
      <c r="M25017" t="s">
        <v>10</v>
      </c>
      <c r="N25017" t="s">
        <v>27021</v>
      </c>
      <c r="O25017" t="s">
        <v>1237</v>
      </c>
      <c r="P25017" t="s">
        <v>1259</v>
      </c>
      <c r="Q25017" t="s">
        <v>2702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1</v>
      </c>
    </row>
    <row r="25018" spans="1:23" x14ac:dyDescent="0.3">
      <c r="A25018" t="s">
        <v>33443</v>
      </c>
      <c r="B25018" s="1">
        <v>43596</v>
      </c>
      <c r="C25018" s="1">
        <v>43601</v>
      </c>
      <c r="D25018" t="s">
        <v>1292</v>
      </c>
      <c r="E25018" t="s">
        <v>4396</v>
      </c>
      <c r="F25018" t="s">
        <v>4397</v>
      </c>
      <c r="G25018" t="s">
        <v>1232</v>
      </c>
      <c r="H25018" t="s">
        <v>4353</v>
      </c>
      <c r="I25018" t="s">
        <v>1483</v>
      </c>
      <c r="J25018" t="s">
        <v>38</v>
      </c>
      <c r="K25018">
        <v>76106</v>
      </c>
      <c r="L25018" t="s">
        <v>1235</v>
      </c>
      <c r="M25018" t="s">
        <v>4</v>
      </c>
      <c r="N25018" t="s">
        <v>2759</v>
      </c>
      <c r="O25018" t="s">
        <v>1237</v>
      </c>
      <c r="P25018" t="s">
        <v>1259</v>
      </c>
      <c r="Q25018" t="s">
        <v>1671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1</v>
      </c>
    </row>
    <row r="25019" spans="1:23" x14ac:dyDescent="0.3">
      <c r="A25019" t="s">
        <v>33444</v>
      </c>
      <c r="B25019" s="1">
        <v>43770</v>
      </c>
      <c r="C25019" s="1">
        <v>43777</v>
      </c>
      <c r="D25019" t="s">
        <v>1292</v>
      </c>
      <c r="E25019" t="s">
        <v>8904</v>
      </c>
      <c r="F25019" t="s">
        <v>8905</v>
      </c>
      <c r="G25019" t="s">
        <v>1244</v>
      </c>
      <c r="H25019" t="s">
        <v>1682</v>
      </c>
      <c r="I25019" t="s">
        <v>1369</v>
      </c>
      <c r="J25019" t="s">
        <v>38</v>
      </c>
      <c r="K25019">
        <v>40475</v>
      </c>
      <c r="L25019" t="s">
        <v>1235</v>
      </c>
      <c r="M25019" t="s">
        <v>6</v>
      </c>
      <c r="N25019" t="s">
        <v>33445</v>
      </c>
      <c r="O25019" t="s">
        <v>1307</v>
      </c>
      <c r="P25019" t="s">
        <v>1974</v>
      </c>
      <c r="Q25019" t="s">
        <v>334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0</v>
      </c>
    </row>
    <row r="25020" spans="1:23" x14ac:dyDescent="0.3">
      <c r="A25020" t="s">
        <v>24242</v>
      </c>
      <c r="B25020" s="1">
        <v>44919</v>
      </c>
      <c r="C25020" s="1">
        <v>44922</v>
      </c>
      <c r="D25020" t="s">
        <v>1241</v>
      </c>
      <c r="E25020" t="s">
        <v>1394</v>
      </c>
      <c r="F25020" t="s">
        <v>1395</v>
      </c>
      <c r="G25020" t="s">
        <v>1244</v>
      </c>
      <c r="H25020" t="s">
        <v>5844</v>
      </c>
      <c r="I25020" t="s">
        <v>5845</v>
      </c>
      <c r="J25020" t="s">
        <v>1783</v>
      </c>
      <c r="L25020" t="s">
        <v>12</v>
      </c>
      <c r="M25020" t="s">
        <v>12</v>
      </c>
      <c r="N25020" t="s">
        <v>33447</v>
      </c>
      <c r="O25020" t="s">
        <v>1307</v>
      </c>
      <c r="P25020" t="s">
        <v>1308</v>
      </c>
      <c r="Q25020" t="s">
        <v>3324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0</v>
      </c>
    </row>
    <row r="25021" spans="1:23" x14ac:dyDescent="0.3">
      <c r="A25021" t="s">
        <v>33448</v>
      </c>
      <c r="B25021" s="1">
        <v>44864</v>
      </c>
      <c r="C25021" s="1">
        <v>44869</v>
      </c>
      <c r="D25021" t="s">
        <v>1292</v>
      </c>
      <c r="E25021" t="s">
        <v>25043</v>
      </c>
      <c r="F25021" t="s">
        <v>5719</v>
      </c>
      <c r="G25021" t="s">
        <v>1232</v>
      </c>
      <c r="H25021" t="s">
        <v>11426</v>
      </c>
      <c r="I25021" t="s">
        <v>11426</v>
      </c>
      <c r="J25021" t="s">
        <v>2790</v>
      </c>
      <c r="L25021" t="s">
        <v>1337</v>
      </c>
      <c r="M25021" t="s">
        <v>1337</v>
      </c>
      <c r="N25021" t="s">
        <v>26458</v>
      </c>
      <c r="O25021" t="s">
        <v>1307</v>
      </c>
      <c r="P25021" t="s">
        <v>6161</v>
      </c>
      <c r="Q25021" t="s">
        <v>1675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1</v>
      </c>
    </row>
    <row r="25022" spans="1:23" x14ac:dyDescent="0.3">
      <c r="A25022" t="s">
        <v>33449</v>
      </c>
      <c r="B25022" s="1">
        <v>44527</v>
      </c>
      <c r="C25022" s="1">
        <v>44531</v>
      </c>
      <c r="D25022" t="s">
        <v>1292</v>
      </c>
      <c r="E25022" t="s">
        <v>4749</v>
      </c>
      <c r="F25022" t="s">
        <v>4750</v>
      </c>
      <c r="G25022" t="s">
        <v>1232</v>
      </c>
      <c r="H25022" t="s">
        <v>1612</v>
      </c>
      <c r="I25022" t="s">
        <v>1613</v>
      </c>
      <c r="J25022" t="s">
        <v>1614</v>
      </c>
      <c r="L25022" t="s">
        <v>12</v>
      </c>
      <c r="M25022" t="s">
        <v>12</v>
      </c>
      <c r="N25022" t="s">
        <v>26635</v>
      </c>
      <c r="O25022" t="s">
        <v>1307</v>
      </c>
      <c r="P25022" t="s">
        <v>1308</v>
      </c>
      <c r="Q25022" t="s">
        <v>1254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0</v>
      </c>
    </row>
    <row r="25023" spans="1:23" x14ac:dyDescent="0.3">
      <c r="A25023" t="s">
        <v>19883</v>
      </c>
      <c r="B25023" s="1">
        <v>43522</v>
      </c>
      <c r="C25023" s="1">
        <v>43526</v>
      </c>
      <c r="D25023" t="s">
        <v>1241</v>
      </c>
      <c r="E25023" t="s">
        <v>2256</v>
      </c>
      <c r="F25023" t="s">
        <v>2257</v>
      </c>
      <c r="G25023" t="s">
        <v>1232</v>
      </c>
      <c r="H25023" t="s">
        <v>8940</v>
      </c>
      <c r="I25023" t="s">
        <v>1435</v>
      </c>
      <c r="J25023" t="s">
        <v>1436</v>
      </c>
      <c r="L25023" t="s">
        <v>33</v>
      </c>
      <c r="M25023" t="s">
        <v>4</v>
      </c>
      <c r="N25023" t="s">
        <v>22564</v>
      </c>
      <c r="O25023" t="s">
        <v>1307</v>
      </c>
      <c r="P25023" t="s">
        <v>1324</v>
      </c>
      <c r="Q25023" t="s">
        <v>2004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1</v>
      </c>
    </row>
    <row r="25024" spans="1:23" x14ac:dyDescent="0.3">
      <c r="A25024" t="s">
        <v>33450</v>
      </c>
      <c r="B25024" s="1">
        <v>43581</v>
      </c>
      <c r="C25024" s="1">
        <v>43583</v>
      </c>
      <c r="D25024" t="s">
        <v>1253</v>
      </c>
      <c r="E25024" t="s">
        <v>3035</v>
      </c>
      <c r="F25024" t="s">
        <v>3036</v>
      </c>
      <c r="G25024" t="s">
        <v>1244</v>
      </c>
      <c r="H25024" t="s">
        <v>11340</v>
      </c>
      <c r="I25024" t="s">
        <v>11340</v>
      </c>
      <c r="J25024" t="s">
        <v>2191</v>
      </c>
      <c r="L25024" t="s">
        <v>33</v>
      </c>
      <c r="M25024" t="s">
        <v>4</v>
      </c>
      <c r="N25024" t="s">
        <v>32200</v>
      </c>
      <c r="O25024" t="s">
        <v>1307</v>
      </c>
      <c r="P25024" t="s">
        <v>12105</v>
      </c>
      <c r="Q25024" t="s">
        <v>3220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1</v>
      </c>
    </row>
    <row r="25025" spans="1:23" x14ac:dyDescent="0.3">
      <c r="A25025" t="s">
        <v>33451</v>
      </c>
      <c r="B25025" s="1">
        <v>44757</v>
      </c>
      <c r="C25025" s="1">
        <v>44759</v>
      </c>
      <c r="D25025" t="s">
        <v>1241</v>
      </c>
      <c r="E25025" t="s">
        <v>4520</v>
      </c>
      <c r="F25025" t="s">
        <v>4521</v>
      </c>
      <c r="G25025" t="s">
        <v>1244</v>
      </c>
      <c r="H25025" t="s">
        <v>6631</v>
      </c>
      <c r="I25025" t="s">
        <v>6632</v>
      </c>
      <c r="J25025" t="s">
        <v>1917</v>
      </c>
      <c r="L25025" t="s">
        <v>33</v>
      </c>
      <c r="M25025" t="s">
        <v>6</v>
      </c>
      <c r="N25025" t="s">
        <v>25609</v>
      </c>
      <c r="O25025" t="s">
        <v>1307</v>
      </c>
      <c r="P25025" t="s">
        <v>1324</v>
      </c>
      <c r="Q25025" t="s">
        <v>2561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0</v>
      </c>
    </row>
    <row r="25026" spans="1:23" x14ac:dyDescent="0.3">
      <c r="A25026" t="s">
        <v>33452</v>
      </c>
      <c r="B25026" s="1">
        <v>44726</v>
      </c>
      <c r="C25026" s="1">
        <v>44730</v>
      </c>
      <c r="D25026" t="s">
        <v>1292</v>
      </c>
      <c r="E25026" t="s">
        <v>5462</v>
      </c>
      <c r="F25026" t="s">
        <v>5463</v>
      </c>
      <c r="G25026" t="s">
        <v>1244</v>
      </c>
      <c r="H25026" t="s">
        <v>33453</v>
      </c>
      <c r="I25026" t="s">
        <v>10947</v>
      </c>
      <c r="J25026" t="s">
        <v>1345</v>
      </c>
      <c r="L25026" t="s">
        <v>33</v>
      </c>
      <c r="M25026" t="s">
        <v>6</v>
      </c>
      <c r="N25026" t="s">
        <v>33454</v>
      </c>
      <c r="O25026" t="s">
        <v>1237</v>
      </c>
      <c r="P25026" t="s">
        <v>1238</v>
      </c>
      <c r="Q25026" t="s">
        <v>1720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1</v>
      </c>
    </row>
    <row r="25027" spans="1:23" x14ac:dyDescent="0.3">
      <c r="A25027" t="s">
        <v>33455</v>
      </c>
      <c r="B25027" s="1">
        <v>44689</v>
      </c>
      <c r="C25027" s="1">
        <v>44696</v>
      </c>
      <c r="D25027" t="s">
        <v>1292</v>
      </c>
      <c r="E25027" t="s">
        <v>5408</v>
      </c>
      <c r="F25027" t="s">
        <v>5409</v>
      </c>
      <c r="G25027" t="s">
        <v>1265</v>
      </c>
      <c r="H25027" t="s">
        <v>6949</v>
      </c>
      <c r="I25027" t="s">
        <v>6950</v>
      </c>
      <c r="J25027" t="s">
        <v>6951</v>
      </c>
      <c r="L25027" t="s">
        <v>33</v>
      </c>
      <c r="M25027" t="s">
        <v>18</v>
      </c>
      <c r="N25027" t="s">
        <v>27178</v>
      </c>
      <c r="O25027" t="s">
        <v>1237</v>
      </c>
      <c r="P25027" t="s">
        <v>1478</v>
      </c>
      <c r="Q25027" t="s">
        <v>905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1</v>
      </c>
    </row>
    <row r="25028" spans="1:23" x14ac:dyDescent="0.3">
      <c r="A25028" t="s">
        <v>26994</v>
      </c>
      <c r="B25028" s="1">
        <v>44784</v>
      </c>
      <c r="C25028" s="1">
        <v>44790</v>
      </c>
      <c r="D25028" t="s">
        <v>1292</v>
      </c>
      <c r="E25028" t="s">
        <v>4342</v>
      </c>
      <c r="F25028" t="s">
        <v>4343</v>
      </c>
      <c r="G25028" t="s">
        <v>1232</v>
      </c>
      <c r="H25028" t="s">
        <v>18007</v>
      </c>
      <c r="I25028" t="s">
        <v>3993</v>
      </c>
      <c r="J25028" t="s">
        <v>3994</v>
      </c>
      <c r="L25028" t="s">
        <v>36</v>
      </c>
      <c r="M25028" t="s">
        <v>22</v>
      </c>
      <c r="N25028" t="s">
        <v>26688</v>
      </c>
      <c r="O25028" t="s">
        <v>1307</v>
      </c>
      <c r="P25028" t="s">
        <v>1324</v>
      </c>
      <c r="Q25028" t="s">
        <v>1819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1</v>
      </c>
    </row>
    <row r="25029" spans="1:23" x14ac:dyDescent="0.3">
      <c r="A25029" t="s">
        <v>11932</v>
      </c>
      <c r="B25029" s="1">
        <v>44823</v>
      </c>
      <c r="C25029" s="1">
        <v>44828</v>
      </c>
      <c r="D25029" t="s">
        <v>1292</v>
      </c>
      <c r="E25029" t="s">
        <v>7749</v>
      </c>
      <c r="F25029" t="s">
        <v>7750</v>
      </c>
      <c r="G25029" t="s">
        <v>1244</v>
      </c>
      <c r="H25029" t="s">
        <v>2295</v>
      </c>
      <c r="I25029" t="s">
        <v>2296</v>
      </c>
      <c r="J25029" t="s">
        <v>1690</v>
      </c>
      <c r="L25029" t="s">
        <v>36</v>
      </c>
      <c r="M25029" t="s">
        <v>6</v>
      </c>
      <c r="N25029" t="s">
        <v>16579</v>
      </c>
      <c r="O25029" t="s">
        <v>1307</v>
      </c>
      <c r="P25029" t="s">
        <v>1974</v>
      </c>
      <c r="Q25029" t="s">
        <v>1440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1</v>
      </c>
    </row>
    <row r="25030" spans="1:23" x14ac:dyDescent="0.3">
      <c r="A25030" t="s">
        <v>657</v>
      </c>
      <c r="B25030" s="1">
        <v>43762</v>
      </c>
      <c r="C25030" s="1">
        <v>43766</v>
      </c>
      <c r="D25030" t="s">
        <v>1241</v>
      </c>
      <c r="E25030" t="s">
        <v>7489</v>
      </c>
      <c r="F25030" t="s">
        <v>4828</v>
      </c>
      <c r="G25030" t="s">
        <v>1265</v>
      </c>
      <c r="H25030" t="s">
        <v>3137</v>
      </c>
      <c r="I25030" t="s">
        <v>1907</v>
      </c>
      <c r="J25030" t="s">
        <v>1362</v>
      </c>
      <c r="L25030" t="s">
        <v>36</v>
      </c>
      <c r="M25030" t="s">
        <v>4</v>
      </c>
      <c r="N25030" t="s">
        <v>23966</v>
      </c>
      <c r="O25030" t="s">
        <v>1307</v>
      </c>
      <c r="P25030" t="s">
        <v>1355</v>
      </c>
      <c r="Q25030" t="s">
        <v>2083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0</v>
      </c>
    </row>
    <row r="25031" spans="1:23" x14ac:dyDescent="0.3">
      <c r="A25031" t="s">
        <v>26446</v>
      </c>
      <c r="B25031" s="1">
        <v>44431</v>
      </c>
      <c r="C25031" s="1">
        <v>44433</v>
      </c>
      <c r="D25031" t="s">
        <v>1253</v>
      </c>
      <c r="E25031" t="s">
        <v>6238</v>
      </c>
      <c r="F25031" t="s">
        <v>2904</v>
      </c>
      <c r="G25031" t="s">
        <v>1232</v>
      </c>
      <c r="H25031" t="s">
        <v>23651</v>
      </c>
      <c r="I25031" t="s">
        <v>1519</v>
      </c>
      <c r="J25031" t="s">
        <v>1420</v>
      </c>
      <c r="L25031" t="s">
        <v>36</v>
      </c>
      <c r="M25031" t="s">
        <v>22</v>
      </c>
      <c r="N25031" t="s">
        <v>29075</v>
      </c>
      <c r="O25031" t="s">
        <v>1307</v>
      </c>
      <c r="P25031" t="s">
        <v>1308</v>
      </c>
      <c r="Q25031" t="s">
        <v>230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0</v>
      </c>
    </row>
    <row r="25032" spans="1:23" x14ac:dyDescent="0.3">
      <c r="A25032" t="s">
        <v>33456</v>
      </c>
      <c r="B25032" s="1">
        <v>43973</v>
      </c>
      <c r="C25032" s="1">
        <v>43973</v>
      </c>
      <c r="D25032" t="s">
        <v>1229</v>
      </c>
      <c r="E25032" t="s">
        <v>6650</v>
      </c>
      <c r="F25032" t="s">
        <v>6651</v>
      </c>
      <c r="G25032" t="s">
        <v>1265</v>
      </c>
      <c r="H25032" t="s">
        <v>9873</v>
      </c>
      <c r="I25032" t="s">
        <v>2113</v>
      </c>
      <c r="J25032" t="s">
        <v>1376</v>
      </c>
      <c r="L25032" t="s">
        <v>36</v>
      </c>
      <c r="M25032" t="s">
        <v>6</v>
      </c>
      <c r="N25032" t="s">
        <v>10140</v>
      </c>
      <c r="O25032" t="s">
        <v>1307</v>
      </c>
      <c r="P25032" t="s">
        <v>1974</v>
      </c>
      <c r="Q25032" t="s">
        <v>101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1</v>
      </c>
    </row>
    <row r="25033" spans="1:23" x14ac:dyDescent="0.3">
      <c r="A25033" t="s">
        <v>7177</v>
      </c>
      <c r="B25033" s="1">
        <v>44206</v>
      </c>
      <c r="C25033" s="1">
        <v>44209</v>
      </c>
      <c r="D25033" t="s">
        <v>1253</v>
      </c>
      <c r="E25033" t="s">
        <v>7178</v>
      </c>
      <c r="F25033" t="s">
        <v>7179</v>
      </c>
      <c r="G25033" t="s">
        <v>1232</v>
      </c>
      <c r="H25033" t="s">
        <v>7180</v>
      </c>
      <c r="I25033" t="s">
        <v>1678</v>
      </c>
      <c r="J25033" t="s">
        <v>1353</v>
      </c>
      <c r="L25033" t="s">
        <v>42</v>
      </c>
      <c r="M25033" t="s">
        <v>0</v>
      </c>
      <c r="N25033" t="s">
        <v>22507</v>
      </c>
      <c r="O25033" t="s">
        <v>1307</v>
      </c>
      <c r="P25033" t="s">
        <v>6161</v>
      </c>
      <c r="Q25033" t="s">
        <v>1643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0</v>
      </c>
    </row>
    <row r="25034" spans="1:23" x14ac:dyDescent="0.3">
      <c r="A25034" t="s">
        <v>33457</v>
      </c>
      <c r="B25034" s="1">
        <v>44049</v>
      </c>
      <c r="C25034" s="1">
        <v>44053</v>
      </c>
      <c r="D25034" t="s">
        <v>1292</v>
      </c>
      <c r="E25034" t="s">
        <v>3480</v>
      </c>
      <c r="F25034" t="s">
        <v>3481</v>
      </c>
      <c r="G25034" t="s">
        <v>1232</v>
      </c>
      <c r="H25034" t="s">
        <v>5799</v>
      </c>
      <c r="I25034" t="s">
        <v>4718</v>
      </c>
      <c r="J25034" t="s">
        <v>1530</v>
      </c>
      <c r="L25034" t="s">
        <v>42</v>
      </c>
      <c r="M25034" t="s">
        <v>27</v>
      </c>
      <c r="N25034" t="s">
        <v>25055</v>
      </c>
      <c r="O25034" t="s">
        <v>1307</v>
      </c>
      <c r="P25034" t="s">
        <v>11119</v>
      </c>
      <c r="Q25034" t="s">
        <v>2505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0</v>
      </c>
    </row>
    <row r="25035" spans="1:23" x14ac:dyDescent="0.3">
      <c r="A25035" t="s">
        <v>1486</v>
      </c>
      <c r="B25035" s="1">
        <v>43772</v>
      </c>
      <c r="C25035" s="1">
        <v>43774</v>
      </c>
      <c r="D25035" t="s">
        <v>1241</v>
      </c>
      <c r="E25035" t="s">
        <v>1487</v>
      </c>
      <c r="F25035" t="s">
        <v>1488</v>
      </c>
      <c r="G25035" t="s">
        <v>1244</v>
      </c>
      <c r="H25035" t="s">
        <v>1489</v>
      </c>
      <c r="I25035" t="s">
        <v>1257</v>
      </c>
      <c r="J25035" t="s">
        <v>1247</v>
      </c>
      <c r="L25035" t="s">
        <v>42</v>
      </c>
      <c r="M25035" t="s">
        <v>25</v>
      </c>
      <c r="N25035" t="s">
        <v>33458</v>
      </c>
      <c r="O25035" t="s">
        <v>1307</v>
      </c>
      <c r="P25035" t="s">
        <v>12105</v>
      </c>
      <c r="Q25035" t="s">
        <v>2243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0</v>
      </c>
    </row>
    <row r="25036" spans="1:23" x14ac:dyDescent="0.3">
      <c r="A25036" t="s">
        <v>20350</v>
      </c>
      <c r="B25036" s="1">
        <v>44769</v>
      </c>
      <c r="C25036" s="1">
        <v>44775</v>
      </c>
      <c r="D25036" t="s">
        <v>1292</v>
      </c>
      <c r="E25036" t="s">
        <v>3181</v>
      </c>
      <c r="F25036" t="s">
        <v>3182</v>
      </c>
      <c r="G25036" t="s">
        <v>1244</v>
      </c>
      <c r="H25036" t="s">
        <v>2238</v>
      </c>
      <c r="I25036" t="s">
        <v>2239</v>
      </c>
      <c r="J25036" t="s">
        <v>1530</v>
      </c>
      <c r="L25036" t="s">
        <v>42</v>
      </c>
      <c r="M25036" t="s">
        <v>27</v>
      </c>
      <c r="N25036" t="s">
        <v>10615</v>
      </c>
      <c r="O25036" t="s">
        <v>1307</v>
      </c>
      <c r="P25036" t="s">
        <v>1355</v>
      </c>
      <c r="Q25036" t="s">
        <v>1061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1</v>
      </c>
    </row>
    <row r="25037" spans="1:23" x14ac:dyDescent="0.3">
      <c r="A25037" t="s">
        <v>33459</v>
      </c>
      <c r="B25037" s="1">
        <v>44007</v>
      </c>
      <c r="C25037" s="1">
        <v>44013</v>
      </c>
      <c r="D25037" t="s">
        <v>1292</v>
      </c>
      <c r="E25037" t="s">
        <v>7489</v>
      </c>
      <c r="F25037" t="s">
        <v>4828</v>
      </c>
      <c r="G25037" t="s">
        <v>1265</v>
      </c>
      <c r="H25037" t="s">
        <v>1796</v>
      </c>
      <c r="I25037" t="s">
        <v>1797</v>
      </c>
      <c r="J25037" t="s">
        <v>38</v>
      </c>
      <c r="K25037">
        <v>19143</v>
      </c>
      <c r="L25037" t="s">
        <v>1235</v>
      </c>
      <c r="M25037" t="s">
        <v>8</v>
      </c>
      <c r="N25037" t="s">
        <v>20711</v>
      </c>
      <c r="O25037" t="s">
        <v>1307</v>
      </c>
      <c r="P25037" t="s">
        <v>1974</v>
      </c>
      <c r="Q25037" t="s">
        <v>207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1</v>
      </c>
    </row>
    <row r="25038" spans="1:23" x14ac:dyDescent="0.3">
      <c r="A25038" t="s">
        <v>33460</v>
      </c>
      <c r="B25038" s="1">
        <v>44840</v>
      </c>
      <c r="C25038" s="1">
        <v>44845</v>
      </c>
      <c r="D25038" t="s">
        <v>1292</v>
      </c>
      <c r="E25038" t="s">
        <v>2132</v>
      </c>
      <c r="F25038" t="s">
        <v>2133</v>
      </c>
      <c r="G25038" t="s">
        <v>1265</v>
      </c>
      <c r="H25038" t="s">
        <v>2457</v>
      </c>
      <c r="I25038" t="s">
        <v>1305</v>
      </c>
      <c r="J25038" t="s">
        <v>38</v>
      </c>
      <c r="K25038">
        <v>94110</v>
      </c>
      <c r="L25038" t="s">
        <v>1235</v>
      </c>
      <c r="M25038" t="s">
        <v>10</v>
      </c>
      <c r="N25038" t="s">
        <v>22334</v>
      </c>
      <c r="O25038" t="s">
        <v>1307</v>
      </c>
      <c r="P25038" t="s">
        <v>7681</v>
      </c>
      <c r="Q25038" t="s">
        <v>2233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0</v>
      </c>
    </row>
    <row r="25039" spans="1:23" x14ac:dyDescent="0.3">
      <c r="A25039" t="s">
        <v>33461</v>
      </c>
      <c r="B25039" s="1">
        <v>44843</v>
      </c>
      <c r="C25039" s="1">
        <v>44849</v>
      </c>
      <c r="D25039" t="s">
        <v>1292</v>
      </c>
      <c r="E25039" t="s">
        <v>2038</v>
      </c>
      <c r="F25039" t="s">
        <v>2039</v>
      </c>
      <c r="G25039" t="s">
        <v>1232</v>
      </c>
      <c r="H25039" t="s">
        <v>1233</v>
      </c>
      <c r="I25039" t="s">
        <v>1234</v>
      </c>
      <c r="J25039" t="s">
        <v>38</v>
      </c>
      <c r="K25039">
        <v>10009</v>
      </c>
      <c r="L25039" t="s">
        <v>1235</v>
      </c>
      <c r="M25039" t="s">
        <v>8</v>
      </c>
      <c r="N25039" t="s">
        <v>19370</v>
      </c>
      <c r="O25039" t="s">
        <v>1249</v>
      </c>
      <c r="P25039" t="s">
        <v>1250</v>
      </c>
      <c r="Q25039" t="s">
        <v>193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1</v>
      </c>
    </row>
    <row r="25040" spans="1:23" x14ac:dyDescent="0.3">
      <c r="A25040" t="s">
        <v>20286</v>
      </c>
      <c r="B25040" s="1">
        <v>44271</v>
      </c>
      <c r="C25040" s="1">
        <v>44275</v>
      </c>
      <c r="D25040" t="s">
        <v>1292</v>
      </c>
      <c r="E25040" t="s">
        <v>6482</v>
      </c>
      <c r="F25040" t="s">
        <v>6483</v>
      </c>
      <c r="G25040" t="s">
        <v>1265</v>
      </c>
      <c r="H25040" t="s">
        <v>1789</v>
      </c>
      <c r="I25040" t="s">
        <v>10121</v>
      </c>
      <c r="J25040" t="s">
        <v>38</v>
      </c>
      <c r="K25040">
        <v>39212</v>
      </c>
      <c r="L25040" t="s">
        <v>1235</v>
      </c>
      <c r="M25040" t="s">
        <v>6</v>
      </c>
      <c r="N25040" t="s">
        <v>20287</v>
      </c>
      <c r="O25040" t="s">
        <v>1307</v>
      </c>
      <c r="P25040" t="s">
        <v>7681</v>
      </c>
      <c r="Q25040" t="s">
        <v>2028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0</v>
      </c>
    </row>
    <row r="25041" spans="1:23" x14ac:dyDescent="0.3">
      <c r="A25041" t="s">
        <v>24564</v>
      </c>
      <c r="B25041" s="1">
        <v>44036</v>
      </c>
      <c r="C25041" s="1">
        <v>44040</v>
      </c>
      <c r="D25041" t="s">
        <v>1292</v>
      </c>
      <c r="E25041" t="s">
        <v>22755</v>
      </c>
      <c r="F25041" t="s">
        <v>15595</v>
      </c>
      <c r="G25041" t="s">
        <v>1232</v>
      </c>
      <c r="H25041" t="s">
        <v>17228</v>
      </c>
      <c r="I25041" t="s">
        <v>17228</v>
      </c>
      <c r="J25041" t="s">
        <v>1502</v>
      </c>
      <c r="L25041" t="s">
        <v>12</v>
      </c>
      <c r="M25041" t="s">
        <v>12</v>
      </c>
      <c r="N25041" t="s">
        <v>33462</v>
      </c>
      <c r="O25041" t="s">
        <v>1307</v>
      </c>
      <c r="P25041" t="s">
        <v>6161</v>
      </c>
      <c r="Q25041" t="s">
        <v>2133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0</v>
      </c>
    </row>
    <row r="25042" spans="1:23" x14ac:dyDescent="0.3">
      <c r="A25042" t="s">
        <v>33463</v>
      </c>
      <c r="B25042" s="1">
        <v>44059</v>
      </c>
      <c r="C25042" s="1">
        <v>44063</v>
      </c>
      <c r="D25042" t="s">
        <v>1292</v>
      </c>
      <c r="E25042" t="s">
        <v>27242</v>
      </c>
      <c r="F25042" t="s">
        <v>6088</v>
      </c>
      <c r="G25042" t="s">
        <v>1244</v>
      </c>
      <c r="H25042" t="s">
        <v>1295</v>
      </c>
      <c r="I25042" t="s">
        <v>3698</v>
      </c>
      <c r="J25042" t="s">
        <v>16</v>
      </c>
      <c r="L25042" t="s">
        <v>16</v>
      </c>
      <c r="M25042" t="s">
        <v>16</v>
      </c>
      <c r="N25042" t="s">
        <v>28102</v>
      </c>
      <c r="O25042" t="s">
        <v>1307</v>
      </c>
      <c r="P25042" t="s">
        <v>1308</v>
      </c>
      <c r="Q25042" t="s">
        <v>2454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0</v>
      </c>
    </row>
    <row r="25043" spans="1:23" x14ac:dyDescent="0.3">
      <c r="A25043" t="s">
        <v>33464</v>
      </c>
      <c r="B25043" s="1">
        <v>44521</v>
      </c>
      <c r="C25043" s="1">
        <v>44526</v>
      </c>
      <c r="D25043" t="s">
        <v>1292</v>
      </c>
      <c r="E25043" t="s">
        <v>4181</v>
      </c>
      <c r="F25043" t="s">
        <v>4182</v>
      </c>
      <c r="G25043" t="s">
        <v>1265</v>
      </c>
      <c r="H25043" t="s">
        <v>8253</v>
      </c>
      <c r="I25043" t="s">
        <v>2191</v>
      </c>
      <c r="J25043" t="s">
        <v>2191</v>
      </c>
      <c r="L25043" t="s">
        <v>33</v>
      </c>
      <c r="M25043" t="s">
        <v>4</v>
      </c>
      <c r="N25043" t="s">
        <v>17027</v>
      </c>
      <c r="O25043" t="s">
        <v>1237</v>
      </c>
      <c r="P25043" t="s">
        <v>1259</v>
      </c>
      <c r="Q25043" t="s">
        <v>1702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1</v>
      </c>
    </row>
    <row r="25044" spans="1:23" x14ac:dyDescent="0.3">
      <c r="A25044" t="s">
        <v>33465</v>
      </c>
      <c r="B25044" s="1">
        <v>44659</v>
      </c>
      <c r="C25044" s="1">
        <v>44661</v>
      </c>
      <c r="D25044" t="s">
        <v>1241</v>
      </c>
      <c r="E25044" t="s">
        <v>7720</v>
      </c>
      <c r="F25044" t="s">
        <v>7721</v>
      </c>
      <c r="G25044" t="s">
        <v>1232</v>
      </c>
      <c r="H25044" t="s">
        <v>3693</v>
      </c>
      <c r="I25044" t="s">
        <v>3694</v>
      </c>
      <c r="J25044" t="s">
        <v>1428</v>
      </c>
      <c r="L25044" t="s">
        <v>33</v>
      </c>
      <c r="M25044" t="s">
        <v>22</v>
      </c>
      <c r="N25044" t="s">
        <v>14450</v>
      </c>
      <c r="O25044" t="s">
        <v>1307</v>
      </c>
      <c r="P25044" t="s">
        <v>1355</v>
      </c>
      <c r="Q25044" t="s">
        <v>1445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1</v>
      </c>
    </row>
    <row r="25045" spans="1:23" x14ac:dyDescent="0.3">
      <c r="A25045" t="s">
        <v>33466</v>
      </c>
      <c r="B25045" s="1">
        <v>44053</v>
      </c>
      <c r="C25045" s="1">
        <v>44055</v>
      </c>
      <c r="D25045" t="s">
        <v>1253</v>
      </c>
      <c r="E25045" t="s">
        <v>2347</v>
      </c>
      <c r="F25045" t="s">
        <v>2348</v>
      </c>
      <c r="G25045" t="s">
        <v>1232</v>
      </c>
      <c r="H25045" t="s">
        <v>6402</v>
      </c>
      <c r="I25045" t="s">
        <v>1757</v>
      </c>
      <c r="J25045" t="s">
        <v>1267</v>
      </c>
      <c r="L25045" t="s">
        <v>36</v>
      </c>
      <c r="M25045" t="s">
        <v>4</v>
      </c>
      <c r="N25045" t="s">
        <v>27324</v>
      </c>
      <c r="O25045" t="s">
        <v>1307</v>
      </c>
      <c r="P25045" t="s">
        <v>6161</v>
      </c>
      <c r="Q25045" t="s">
        <v>2591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1</v>
      </c>
    </row>
    <row r="25046" spans="1:23" x14ac:dyDescent="0.3">
      <c r="A25046" t="s">
        <v>20046</v>
      </c>
      <c r="B25046" s="1">
        <v>43822</v>
      </c>
      <c r="C25046" s="1">
        <v>43824</v>
      </c>
      <c r="D25046" t="s">
        <v>1253</v>
      </c>
      <c r="E25046" t="s">
        <v>2851</v>
      </c>
      <c r="F25046" t="s">
        <v>2852</v>
      </c>
      <c r="G25046" t="s">
        <v>1244</v>
      </c>
      <c r="H25046" t="s">
        <v>2179</v>
      </c>
      <c r="I25046" t="s">
        <v>2179</v>
      </c>
      <c r="J25046" t="s">
        <v>1267</v>
      </c>
      <c r="L25046" t="s">
        <v>36</v>
      </c>
      <c r="M25046" t="s">
        <v>4</v>
      </c>
      <c r="N25046" t="s">
        <v>15984</v>
      </c>
      <c r="O25046" t="s">
        <v>1307</v>
      </c>
      <c r="P25046" t="s">
        <v>6161</v>
      </c>
      <c r="Q25046" t="s">
        <v>1598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0</v>
      </c>
    </row>
    <row r="25047" spans="1:23" x14ac:dyDescent="0.3">
      <c r="A25047" t="s">
        <v>33467</v>
      </c>
      <c r="B25047" s="1">
        <v>43869</v>
      </c>
      <c r="C25047" s="1">
        <v>43874</v>
      </c>
      <c r="D25047" t="s">
        <v>1292</v>
      </c>
      <c r="E25047" t="s">
        <v>4374</v>
      </c>
      <c r="F25047" t="s">
        <v>4375</v>
      </c>
      <c r="G25047" t="s">
        <v>1232</v>
      </c>
      <c r="H25047" t="s">
        <v>2310</v>
      </c>
      <c r="I25047" t="s">
        <v>1361</v>
      </c>
      <c r="J25047" t="s">
        <v>1362</v>
      </c>
      <c r="L25047" t="s">
        <v>36</v>
      </c>
      <c r="M25047" t="s">
        <v>4</v>
      </c>
      <c r="N25047" t="s">
        <v>19241</v>
      </c>
      <c r="O25047" t="s">
        <v>1307</v>
      </c>
      <c r="P25047" t="s">
        <v>6161</v>
      </c>
      <c r="Q25047" t="s">
        <v>1924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1</v>
      </c>
    </row>
    <row r="25048" spans="1:23" x14ac:dyDescent="0.3">
      <c r="A25048" t="s">
        <v>33468</v>
      </c>
      <c r="B25048" s="1">
        <v>44046</v>
      </c>
      <c r="C25048" s="1">
        <v>44050</v>
      </c>
      <c r="D25048" t="s">
        <v>1292</v>
      </c>
      <c r="E25048" t="s">
        <v>4514</v>
      </c>
      <c r="F25048" t="s">
        <v>4515</v>
      </c>
      <c r="G25048" t="s">
        <v>1244</v>
      </c>
      <c r="H25048" t="s">
        <v>4152</v>
      </c>
      <c r="I25048" t="s">
        <v>1757</v>
      </c>
      <c r="J25048" t="s">
        <v>1267</v>
      </c>
      <c r="L25048" t="s">
        <v>36</v>
      </c>
      <c r="M25048" t="s">
        <v>4</v>
      </c>
      <c r="N25048" t="s">
        <v>31024</v>
      </c>
      <c r="O25048" t="s">
        <v>1307</v>
      </c>
      <c r="P25048" t="s">
        <v>12105</v>
      </c>
      <c r="Q25048" t="s">
        <v>2626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0</v>
      </c>
    </row>
    <row r="25049" spans="1:23" x14ac:dyDescent="0.3">
      <c r="A25049" t="s">
        <v>33469</v>
      </c>
      <c r="B25049" s="1">
        <v>44737</v>
      </c>
      <c r="C25049" s="1">
        <v>44744</v>
      </c>
      <c r="D25049" t="s">
        <v>1292</v>
      </c>
      <c r="E25049" t="s">
        <v>12425</v>
      </c>
      <c r="F25049" t="s">
        <v>12383</v>
      </c>
      <c r="G25049" t="s">
        <v>1232</v>
      </c>
      <c r="H25049" t="s">
        <v>1286</v>
      </c>
      <c r="I25049" t="s">
        <v>1287</v>
      </c>
      <c r="J25049" t="s">
        <v>1288</v>
      </c>
      <c r="L25049" t="s">
        <v>42</v>
      </c>
      <c r="M25049" t="s">
        <v>25</v>
      </c>
      <c r="N25049" t="s">
        <v>33470</v>
      </c>
      <c r="O25049" t="s">
        <v>1249</v>
      </c>
      <c r="P25049" t="s">
        <v>1545</v>
      </c>
      <c r="Q25049" t="s">
        <v>828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1</v>
      </c>
    </row>
    <row r="25050" spans="1:23" x14ac:dyDescent="0.3">
      <c r="A25050" t="s">
        <v>24532</v>
      </c>
      <c r="B25050" s="1">
        <v>44432</v>
      </c>
      <c r="C25050" s="1">
        <v>44436</v>
      </c>
      <c r="D25050" t="s">
        <v>1292</v>
      </c>
      <c r="E25050" t="s">
        <v>2607</v>
      </c>
      <c r="F25050" t="s">
        <v>2608</v>
      </c>
      <c r="G25050" t="s">
        <v>1265</v>
      </c>
      <c r="H25050" t="s">
        <v>8310</v>
      </c>
      <c r="I25050" t="s">
        <v>1287</v>
      </c>
      <c r="J25050" t="s">
        <v>1288</v>
      </c>
      <c r="L25050" t="s">
        <v>42</v>
      </c>
      <c r="M25050" t="s">
        <v>25</v>
      </c>
      <c r="N25050" t="s">
        <v>33471</v>
      </c>
      <c r="O25050" t="s">
        <v>1249</v>
      </c>
      <c r="P25050" t="s">
        <v>5368</v>
      </c>
      <c r="Q25050" t="s">
        <v>2535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0</v>
      </c>
    </row>
    <row r="25051" spans="1:23" x14ac:dyDescent="0.3">
      <c r="A25051" t="s">
        <v>33472</v>
      </c>
      <c r="B25051" s="1">
        <v>43824</v>
      </c>
      <c r="C25051" s="1">
        <v>43827</v>
      </c>
      <c r="D25051" t="s">
        <v>1241</v>
      </c>
      <c r="E25051" t="s">
        <v>1644</v>
      </c>
      <c r="F25051" t="s">
        <v>1645</v>
      </c>
      <c r="G25051" t="s">
        <v>1232</v>
      </c>
      <c r="H25051" t="s">
        <v>2835</v>
      </c>
      <c r="I25051" t="s">
        <v>2835</v>
      </c>
      <c r="J25051" t="s">
        <v>1288</v>
      </c>
      <c r="L25051" t="s">
        <v>42</v>
      </c>
      <c r="M25051" t="s">
        <v>25</v>
      </c>
      <c r="N25051" t="s">
        <v>33473</v>
      </c>
      <c r="O25051" t="s">
        <v>1307</v>
      </c>
      <c r="P25051" t="s">
        <v>1324</v>
      </c>
      <c r="Q25051" t="s">
        <v>1292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1</v>
      </c>
    </row>
    <row r="25052" spans="1:23" x14ac:dyDescent="0.3">
      <c r="A25052" t="s">
        <v>33474</v>
      </c>
      <c r="B25052" s="1">
        <v>43828</v>
      </c>
      <c r="C25052" s="1">
        <v>43832</v>
      </c>
      <c r="D25052" t="s">
        <v>1292</v>
      </c>
      <c r="E25052" t="s">
        <v>4802</v>
      </c>
      <c r="F25052" t="s">
        <v>4803</v>
      </c>
      <c r="G25052" t="s">
        <v>1232</v>
      </c>
      <c r="H25052" t="s">
        <v>33475</v>
      </c>
      <c r="I25052" t="s">
        <v>1560</v>
      </c>
      <c r="J25052" t="s">
        <v>38</v>
      </c>
      <c r="K25052">
        <v>55016</v>
      </c>
      <c r="L25052" t="s">
        <v>1235</v>
      </c>
      <c r="M25052" t="s">
        <v>4</v>
      </c>
      <c r="N25052" t="s">
        <v>29979</v>
      </c>
      <c r="O25052" t="s">
        <v>1237</v>
      </c>
      <c r="P25052" t="s">
        <v>1238</v>
      </c>
      <c r="Q25052" t="s">
        <v>2998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1</v>
      </c>
    </row>
    <row r="25053" spans="1:23" x14ac:dyDescent="0.3">
      <c r="A25053" t="s">
        <v>33476</v>
      </c>
      <c r="B25053" s="1">
        <v>43923</v>
      </c>
      <c r="C25053" s="1">
        <v>43930</v>
      </c>
      <c r="D25053" t="s">
        <v>1292</v>
      </c>
      <c r="E25053" t="s">
        <v>5544</v>
      </c>
      <c r="F25053" t="s">
        <v>5545</v>
      </c>
      <c r="G25053" t="s">
        <v>1232</v>
      </c>
      <c r="H25053" t="s">
        <v>1455</v>
      </c>
      <c r="I25053" t="s">
        <v>1305</v>
      </c>
      <c r="J25053" t="s">
        <v>38</v>
      </c>
      <c r="K25053">
        <v>90049</v>
      </c>
      <c r="L25053" t="s">
        <v>1235</v>
      </c>
      <c r="M25053" t="s">
        <v>10</v>
      </c>
      <c r="N25053" t="s">
        <v>33477</v>
      </c>
      <c r="O25053" t="s">
        <v>1237</v>
      </c>
      <c r="P25053" t="s">
        <v>1478</v>
      </c>
      <c r="Q25053" t="s">
        <v>334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0</v>
      </c>
    </row>
    <row r="25054" spans="1:23" x14ac:dyDescent="0.3">
      <c r="A25054" t="s">
        <v>33479</v>
      </c>
      <c r="B25054" s="1">
        <v>43554</v>
      </c>
      <c r="C25054" s="1">
        <v>43560</v>
      </c>
      <c r="D25054" t="s">
        <v>1292</v>
      </c>
      <c r="E25054" t="s">
        <v>2331</v>
      </c>
      <c r="F25054" t="s">
        <v>2332</v>
      </c>
      <c r="G25054" t="s">
        <v>1232</v>
      </c>
      <c r="H25054" t="s">
        <v>7739</v>
      </c>
      <c r="I25054" t="s">
        <v>1560</v>
      </c>
      <c r="J25054" t="s">
        <v>38</v>
      </c>
      <c r="K25054">
        <v>55124</v>
      </c>
      <c r="L25054" t="s">
        <v>1235</v>
      </c>
      <c r="M25054" t="s">
        <v>4</v>
      </c>
      <c r="N25054" t="s">
        <v>11239</v>
      </c>
      <c r="O25054" t="s">
        <v>1307</v>
      </c>
      <c r="P25054" t="s">
        <v>1974</v>
      </c>
      <c r="Q25054" t="s">
        <v>1124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1</v>
      </c>
    </row>
    <row r="25055" spans="1:23" x14ac:dyDescent="0.3">
      <c r="A25055" t="s">
        <v>18307</v>
      </c>
      <c r="B25055" s="1">
        <v>43710</v>
      </c>
      <c r="C25055" s="1">
        <v>43715</v>
      </c>
      <c r="D25055" t="s">
        <v>1292</v>
      </c>
      <c r="E25055" t="s">
        <v>2952</v>
      </c>
      <c r="F25055" t="s">
        <v>2327</v>
      </c>
      <c r="G25055" t="s">
        <v>1265</v>
      </c>
      <c r="H25055" t="s">
        <v>4589</v>
      </c>
      <c r="I25055" t="s">
        <v>2220</v>
      </c>
      <c r="J25055" t="s">
        <v>1336</v>
      </c>
      <c r="L25055" t="s">
        <v>1337</v>
      </c>
      <c r="M25055" t="s">
        <v>1337</v>
      </c>
      <c r="N25055" t="s">
        <v>25412</v>
      </c>
      <c r="O25055" t="s">
        <v>1307</v>
      </c>
      <c r="P25055" t="s">
        <v>6161</v>
      </c>
      <c r="Q25055" t="s">
        <v>723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1</v>
      </c>
    </row>
    <row r="25056" spans="1:23" x14ac:dyDescent="0.3">
      <c r="A25056" t="s">
        <v>16073</v>
      </c>
      <c r="B25056" s="1">
        <v>44760</v>
      </c>
      <c r="C25056" s="1">
        <v>44764</v>
      </c>
      <c r="D25056" t="s">
        <v>1292</v>
      </c>
      <c r="E25056" t="s">
        <v>10157</v>
      </c>
      <c r="F25056" t="s">
        <v>3540</v>
      </c>
      <c r="G25056" t="s">
        <v>1265</v>
      </c>
      <c r="H25056" t="s">
        <v>5231</v>
      </c>
      <c r="I25056" t="s">
        <v>5231</v>
      </c>
      <c r="J25056" t="s">
        <v>3493</v>
      </c>
      <c r="L25056" t="s">
        <v>1337</v>
      </c>
      <c r="M25056" t="s">
        <v>1337</v>
      </c>
      <c r="N25056" t="s">
        <v>20868</v>
      </c>
      <c r="O25056" t="s">
        <v>1307</v>
      </c>
      <c r="P25056" t="s">
        <v>6161</v>
      </c>
      <c r="Q25056" t="s">
        <v>1213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0</v>
      </c>
    </row>
    <row r="25057" spans="1:23" x14ac:dyDescent="0.3">
      <c r="A25057" t="s">
        <v>33480</v>
      </c>
      <c r="B25057" s="1">
        <v>44227</v>
      </c>
      <c r="C25057" s="1">
        <v>44230</v>
      </c>
      <c r="D25057" t="s">
        <v>1253</v>
      </c>
      <c r="E25057" t="s">
        <v>27840</v>
      </c>
      <c r="F25057" t="s">
        <v>3422</v>
      </c>
      <c r="G25057" t="s">
        <v>1244</v>
      </c>
      <c r="H25057" t="s">
        <v>8575</v>
      </c>
      <c r="I25057" t="s">
        <v>8575</v>
      </c>
      <c r="J25057" t="s">
        <v>4701</v>
      </c>
      <c r="L25057" t="s">
        <v>12</v>
      </c>
      <c r="M25057" t="s">
        <v>12</v>
      </c>
      <c r="N25057" t="s">
        <v>20871</v>
      </c>
      <c r="O25057" t="s">
        <v>1307</v>
      </c>
      <c r="P25057" t="s">
        <v>1308</v>
      </c>
      <c r="Q25057" t="s">
        <v>1042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0</v>
      </c>
    </row>
    <row r="25058" spans="1:23" x14ac:dyDescent="0.3">
      <c r="A25058" t="s">
        <v>33481</v>
      </c>
      <c r="B25058" s="1">
        <v>44298</v>
      </c>
      <c r="C25058" s="1">
        <v>44298</v>
      </c>
      <c r="D25058" t="s">
        <v>1229</v>
      </c>
      <c r="E25058" t="s">
        <v>4269</v>
      </c>
      <c r="F25058" t="s">
        <v>4270</v>
      </c>
      <c r="G25058" t="s">
        <v>1265</v>
      </c>
      <c r="H25058" t="s">
        <v>7349</v>
      </c>
      <c r="I25058" t="s">
        <v>7349</v>
      </c>
      <c r="J25058" t="s">
        <v>1587</v>
      </c>
      <c r="L25058" t="s">
        <v>33</v>
      </c>
      <c r="M25058" t="s">
        <v>6</v>
      </c>
      <c r="N25058" t="s">
        <v>18440</v>
      </c>
      <c r="O25058" t="s">
        <v>1237</v>
      </c>
      <c r="P25058" t="s">
        <v>1238</v>
      </c>
      <c r="Q25058" t="s">
        <v>1717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1</v>
      </c>
    </row>
    <row r="25059" spans="1:23" x14ac:dyDescent="0.3">
      <c r="A25059" t="s">
        <v>32968</v>
      </c>
      <c r="B25059" s="1">
        <v>44332</v>
      </c>
      <c r="C25059" s="1">
        <v>44336</v>
      </c>
      <c r="D25059" t="s">
        <v>1292</v>
      </c>
      <c r="E25059" t="s">
        <v>2800</v>
      </c>
      <c r="F25059" t="s">
        <v>2801</v>
      </c>
      <c r="G25059" t="s">
        <v>1232</v>
      </c>
      <c r="H25059" t="s">
        <v>5285</v>
      </c>
      <c r="I25059" t="s">
        <v>5285</v>
      </c>
      <c r="J25059" t="s">
        <v>5286</v>
      </c>
      <c r="L25059" t="s">
        <v>33</v>
      </c>
      <c r="M25059" t="s">
        <v>6</v>
      </c>
      <c r="N25059" t="s">
        <v>19229</v>
      </c>
      <c r="O25059" t="s">
        <v>1307</v>
      </c>
      <c r="P25059" t="s">
        <v>1308</v>
      </c>
      <c r="Q25059" t="s">
        <v>893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0</v>
      </c>
    </row>
    <row r="25060" spans="1:23" x14ac:dyDescent="0.3">
      <c r="A25060" t="s">
        <v>33482</v>
      </c>
      <c r="B25060" s="1">
        <v>43729</v>
      </c>
      <c r="C25060" s="1">
        <v>43734</v>
      </c>
      <c r="D25060" t="s">
        <v>1292</v>
      </c>
      <c r="E25060" t="s">
        <v>1416</v>
      </c>
      <c r="F25060" t="s">
        <v>1417</v>
      </c>
      <c r="G25060" t="s">
        <v>1265</v>
      </c>
      <c r="H25060" t="s">
        <v>6128</v>
      </c>
      <c r="I25060" t="s">
        <v>2723</v>
      </c>
      <c r="J25060" t="s">
        <v>1428</v>
      </c>
      <c r="L25060" t="s">
        <v>33</v>
      </c>
      <c r="M25060" t="s">
        <v>22</v>
      </c>
      <c r="N25060" t="s">
        <v>17030</v>
      </c>
      <c r="O25060" t="s">
        <v>1237</v>
      </c>
      <c r="P25060" t="s">
        <v>1275</v>
      </c>
      <c r="Q25060" t="s">
        <v>579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0</v>
      </c>
    </row>
    <row r="25061" spans="1:23" x14ac:dyDescent="0.3">
      <c r="A25061" t="s">
        <v>33483</v>
      </c>
      <c r="B25061" s="1">
        <v>43814</v>
      </c>
      <c r="C25061" s="1">
        <v>43818</v>
      </c>
      <c r="D25061" t="s">
        <v>1241</v>
      </c>
      <c r="E25061" t="s">
        <v>1349</v>
      </c>
      <c r="F25061" t="s">
        <v>1350</v>
      </c>
      <c r="G25061" t="s">
        <v>1232</v>
      </c>
      <c r="H25061" t="s">
        <v>1897</v>
      </c>
      <c r="I25061" t="s">
        <v>1897</v>
      </c>
      <c r="J25061" t="s">
        <v>1428</v>
      </c>
      <c r="L25061" t="s">
        <v>33</v>
      </c>
      <c r="M25061" t="s">
        <v>22</v>
      </c>
      <c r="N25061" t="s">
        <v>11809</v>
      </c>
      <c r="O25061" t="s">
        <v>1249</v>
      </c>
      <c r="P25061" t="s">
        <v>1250</v>
      </c>
      <c r="Q25061" t="s">
        <v>801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1</v>
      </c>
    </row>
    <row r="25062" spans="1:23" x14ac:dyDescent="0.3">
      <c r="A25062" t="s">
        <v>6700</v>
      </c>
      <c r="B25062" s="1">
        <v>44863</v>
      </c>
      <c r="C25062" s="1">
        <v>44867</v>
      </c>
      <c r="D25062" t="s">
        <v>1292</v>
      </c>
      <c r="E25062" t="s">
        <v>1516</v>
      </c>
      <c r="F25062" t="s">
        <v>1517</v>
      </c>
      <c r="G25062" t="s">
        <v>1232</v>
      </c>
      <c r="H25062" t="s">
        <v>6701</v>
      </c>
      <c r="I25062" t="s">
        <v>4853</v>
      </c>
      <c r="J25062" t="s">
        <v>1362</v>
      </c>
      <c r="L25062" t="s">
        <v>36</v>
      </c>
      <c r="M25062" t="s">
        <v>4</v>
      </c>
      <c r="N25062" t="s">
        <v>27704</v>
      </c>
      <c r="O25062" t="s">
        <v>1307</v>
      </c>
      <c r="P25062" t="s">
        <v>6161</v>
      </c>
      <c r="Q25062" t="s">
        <v>2770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0</v>
      </c>
    </row>
    <row r="25063" spans="1:23" x14ac:dyDescent="0.3">
      <c r="A25063" t="s">
        <v>29656</v>
      </c>
      <c r="B25063" s="1">
        <v>44638</v>
      </c>
      <c r="C25063" s="1">
        <v>44638</v>
      </c>
      <c r="D25063" t="s">
        <v>1229</v>
      </c>
      <c r="E25063" t="s">
        <v>3345</v>
      </c>
      <c r="F25063" t="s">
        <v>3346</v>
      </c>
      <c r="G25063" t="s">
        <v>1232</v>
      </c>
      <c r="H25063" t="s">
        <v>5289</v>
      </c>
      <c r="I25063" t="s">
        <v>1902</v>
      </c>
      <c r="J25063" t="s">
        <v>1267</v>
      </c>
      <c r="L25063" t="s">
        <v>36</v>
      </c>
      <c r="M25063" t="s">
        <v>4</v>
      </c>
      <c r="N25063" t="s">
        <v>30963</v>
      </c>
      <c r="O25063" t="s">
        <v>1307</v>
      </c>
      <c r="P25063" t="s">
        <v>1974</v>
      </c>
      <c r="Q25063" t="s">
        <v>2780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0</v>
      </c>
    </row>
    <row r="25064" spans="1:23" x14ac:dyDescent="0.3">
      <c r="A25064" t="s">
        <v>12272</v>
      </c>
      <c r="B25064" s="1">
        <v>44904</v>
      </c>
      <c r="C25064" s="1">
        <v>44909</v>
      </c>
      <c r="D25064" t="s">
        <v>1292</v>
      </c>
      <c r="E25064" t="s">
        <v>5660</v>
      </c>
      <c r="F25064" t="s">
        <v>5661</v>
      </c>
      <c r="G25064" t="s">
        <v>1232</v>
      </c>
      <c r="H25064" t="s">
        <v>8357</v>
      </c>
      <c r="I25064" t="s">
        <v>8358</v>
      </c>
      <c r="J25064" t="s">
        <v>1929</v>
      </c>
      <c r="L25064" t="s">
        <v>36</v>
      </c>
      <c r="M25064" t="s">
        <v>4</v>
      </c>
      <c r="N25064" t="s">
        <v>10825</v>
      </c>
      <c r="O25064" t="s">
        <v>1237</v>
      </c>
      <c r="P25064" t="s">
        <v>1259</v>
      </c>
      <c r="Q25064" t="s">
        <v>1048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0</v>
      </c>
    </row>
    <row r="25065" spans="1:23" x14ac:dyDescent="0.3">
      <c r="A25065" t="s">
        <v>21945</v>
      </c>
      <c r="B25065" s="1">
        <v>44290</v>
      </c>
      <c r="C25065" s="1">
        <v>44292</v>
      </c>
      <c r="D25065" t="s">
        <v>1253</v>
      </c>
      <c r="E25065" t="s">
        <v>7309</v>
      </c>
      <c r="F25065" t="s">
        <v>23</v>
      </c>
      <c r="G25065" t="s">
        <v>1265</v>
      </c>
      <c r="H25065" t="s">
        <v>6330</v>
      </c>
      <c r="I25065" t="s">
        <v>6330</v>
      </c>
      <c r="J25065" t="s">
        <v>6331</v>
      </c>
      <c r="L25065" t="s">
        <v>36</v>
      </c>
      <c r="M25065" t="s">
        <v>22</v>
      </c>
      <c r="N25065" t="s">
        <v>21982</v>
      </c>
      <c r="O25065" t="s">
        <v>1307</v>
      </c>
      <c r="P25065" t="s">
        <v>9783</v>
      </c>
      <c r="Q25065" t="s">
        <v>1437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1</v>
      </c>
    </row>
    <row r="25066" spans="1:23" x14ac:dyDescent="0.3">
      <c r="A25066" t="s">
        <v>33484</v>
      </c>
      <c r="B25066" s="1">
        <v>43993</v>
      </c>
      <c r="C25066" s="1">
        <v>43993</v>
      </c>
      <c r="D25066" t="s">
        <v>1229</v>
      </c>
      <c r="E25066" t="s">
        <v>7495</v>
      </c>
      <c r="F25066" t="s">
        <v>7496</v>
      </c>
      <c r="G25066" t="s">
        <v>1232</v>
      </c>
      <c r="H25066" t="s">
        <v>9458</v>
      </c>
      <c r="I25066" t="s">
        <v>2751</v>
      </c>
      <c r="J25066" t="s">
        <v>1462</v>
      </c>
      <c r="L25066" t="s">
        <v>42</v>
      </c>
      <c r="M25066" t="s">
        <v>20</v>
      </c>
      <c r="N25066" t="s">
        <v>30505</v>
      </c>
      <c r="O25066" t="s">
        <v>1249</v>
      </c>
      <c r="P25066" t="s">
        <v>5368</v>
      </c>
      <c r="Q25066" t="s">
        <v>156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0</v>
      </c>
    </row>
    <row r="25067" spans="1:23" x14ac:dyDescent="0.3">
      <c r="A25067" t="s">
        <v>33485</v>
      </c>
      <c r="B25067" s="1">
        <v>44089</v>
      </c>
      <c r="C25067" s="1">
        <v>44093</v>
      </c>
      <c r="D25067" t="s">
        <v>1241</v>
      </c>
      <c r="E25067" t="s">
        <v>2861</v>
      </c>
      <c r="F25067" t="s">
        <v>2862</v>
      </c>
      <c r="G25067" t="s">
        <v>1232</v>
      </c>
      <c r="H25067" t="s">
        <v>2988</v>
      </c>
      <c r="I25067" t="s">
        <v>2988</v>
      </c>
      <c r="J25067" t="s">
        <v>2988</v>
      </c>
      <c r="L25067" t="s">
        <v>42</v>
      </c>
      <c r="M25067" t="s">
        <v>27</v>
      </c>
      <c r="N25067" t="s">
        <v>18881</v>
      </c>
      <c r="O25067" t="s">
        <v>1237</v>
      </c>
      <c r="P25067" t="s">
        <v>1238</v>
      </c>
      <c r="Q25067" t="s">
        <v>1103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1</v>
      </c>
    </row>
    <row r="25068" spans="1:23" x14ac:dyDescent="0.3">
      <c r="A25068" t="s">
        <v>22316</v>
      </c>
      <c r="B25068" s="1">
        <v>43825</v>
      </c>
      <c r="C25068" s="1">
        <v>43825</v>
      </c>
      <c r="D25068" t="s">
        <v>1229</v>
      </c>
      <c r="E25068" t="s">
        <v>5889</v>
      </c>
      <c r="F25068" t="s">
        <v>5890</v>
      </c>
      <c r="G25068" t="s">
        <v>1232</v>
      </c>
      <c r="H25068" t="s">
        <v>2368</v>
      </c>
      <c r="I25068" t="s">
        <v>2368</v>
      </c>
      <c r="J25068" t="s">
        <v>1530</v>
      </c>
      <c r="L25068" t="s">
        <v>42</v>
      </c>
      <c r="M25068" t="s">
        <v>27</v>
      </c>
      <c r="N25068" t="s">
        <v>23052</v>
      </c>
      <c r="O25068" t="s">
        <v>1307</v>
      </c>
      <c r="P25068" t="s">
        <v>1324</v>
      </c>
      <c r="Q25068" t="s">
        <v>1909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1</v>
      </c>
    </row>
    <row r="25069" spans="1:23" x14ac:dyDescent="0.3">
      <c r="A25069" t="s">
        <v>28209</v>
      </c>
      <c r="B25069" s="1">
        <v>44376</v>
      </c>
      <c r="C25069" s="1">
        <v>44381</v>
      </c>
      <c r="D25069" t="s">
        <v>1292</v>
      </c>
      <c r="E25069" t="s">
        <v>1341</v>
      </c>
      <c r="F25069" t="s">
        <v>1342</v>
      </c>
      <c r="G25069" t="s">
        <v>1265</v>
      </c>
      <c r="H25069" t="s">
        <v>28210</v>
      </c>
      <c r="I25069" t="s">
        <v>4187</v>
      </c>
      <c r="J25069" t="s">
        <v>1353</v>
      </c>
      <c r="L25069" t="s">
        <v>42</v>
      </c>
      <c r="M25069" t="s">
        <v>0</v>
      </c>
      <c r="N25069" t="s">
        <v>23595</v>
      </c>
      <c r="O25069" t="s">
        <v>1307</v>
      </c>
      <c r="P25069" t="s">
        <v>9783</v>
      </c>
      <c r="Q25069" t="s">
        <v>1846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1</v>
      </c>
    </row>
    <row r="25070" spans="1:23" x14ac:dyDescent="0.3">
      <c r="A25070" t="s">
        <v>18857</v>
      </c>
      <c r="B25070" s="1">
        <v>44449</v>
      </c>
      <c r="C25070" s="1">
        <v>44455</v>
      </c>
      <c r="D25070" t="s">
        <v>1292</v>
      </c>
      <c r="E25070" t="s">
        <v>4899</v>
      </c>
      <c r="F25070" t="s">
        <v>4900</v>
      </c>
      <c r="G25070" t="s">
        <v>1244</v>
      </c>
      <c r="H25070" t="s">
        <v>12725</v>
      </c>
      <c r="I25070" t="s">
        <v>4247</v>
      </c>
      <c r="J25070" t="s">
        <v>2477</v>
      </c>
      <c r="L25070" t="s">
        <v>42</v>
      </c>
      <c r="M25070" t="s">
        <v>0</v>
      </c>
      <c r="N25070" t="s">
        <v>22677</v>
      </c>
      <c r="O25070" t="s">
        <v>1307</v>
      </c>
      <c r="P25070" t="s">
        <v>7681</v>
      </c>
      <c r="Q25070" t="s">
        <v>2267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1</v>
      </c>
    </row>
    <row r="25071" spans="1:23" x14ac:dyDescent="0.3">
      <c r="A25071" t="s">
        <v>29725</v>
      </c>
      <c r="B25071" s="1">
        <v>44445</v>
      </c>
      <c r="C25071" s="1">
        <v>44447</v>
      </c>
      <c r="D25071" t="s">
        <v>1241</v>
      </c>
      <c r="E25071" t="s">
        <v>2570</v>
      </c>
      <c r="F25071" t="s">
        <v>2571</v>
      </c>
      <c r="G25071" t="s">
        <v>1232</v>
      </c>
      <c r="H25071" t="s">
        <v>2003</v>
      </c>
      <c r="I25071" t="s">
        <v>1790</v>
      </c>
      <c r="J25071" t="s">
        <v>38</v>
      </c>
      <c r="K25071">
        <v>48227</v>
      </c>
      <c r="L25071" t="s">
        <v>1235</v>
      </c>
      <c r="M25071" t="s">
        <v>4</v>
      </c>
      <c r="N25071" t="s">
        <v>21449</v>
      </c>
      <c r="O25071" t="s">
        <v>1307</v>
      </c>
      <c r="P25071" t="s">
        <v>1974</v>
      </c>
      <c r="Q25071" t="s">
        <v>2145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1</v>
      </c>
    </row>
    <row r="25072" spans="1:23" x14ac:dyDescent="0.3">
      <c r="A25072" t="s">
        <v>33486</v>
      </c>
      <c r="B25072" s="1">
        <v>43906</v>
      </c>
      <c r="C25072" s="1">
        <v>43910</v>
      </c>
      <c r="D25072" t="s">
        <v>1292</v>
      </c>
      <c r="E25072" t="s">
        <v>1662</v>
      </c>
      <c r="F25072" t="s">
        <v>1663</v>
      </c>
      <c r="G25072" t="s">
        <v>1244</v>
      </c>
      <c r="H25072" t="s">
        <v>1233</v>
      </c>
      <c r="I25072" t="s">
        <v>1234</v>
      </c>
      <c r="J25072" t="s">
        <v>38</v>
      </c>
      <c r="K25072">
        <v>10009</v>
      </c>
      <c r="L25072" t="s">
        <v>1235</v>
      </c>
      <c r="M25072" t="s">
        <v>8</v>
      </c>
      <c r="N25072" t="s">
        <v>22599</v>
      </c>
      <c r="O25072" t="s">
        <v>1237</v>
      </c>
      <c r="P25072" t="s">
        <v>1259</v>
      </c>
      <c r="Q25072" t="s">
        <v>2260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1</v>
      </c>
    </row>
    <row r="25073" spans="1:23" x14ac:dyDescent="0.3">
      <c r="A25073" t="s">
        <v>1015</v>
      </c>
      <c r="B25073" s="1">
        <v>44542</v>
      </c>
      <c r="C25073" s="1">
        <v>44542</v>
      </c>
      <c r="D25073" t="s">
        <v>1229</v>
      </c>
      <c r="E25073" t="s">
        <v>3105</v>
      </c>
      <c r="F25073" t="s">
        <v>3106</v>
      </c>
      <c r="G25073" t="s">
        <v>1232</v>
      </c>
      <c r="H25073" t="s">
        <v>4895</v>
      </c>
      <c r="I25073" t="s">
        <v>1305</v>
      </c>
      <c r="J25073" t="s">
        <v>38</v>
      </c>
      <c r="K25073">
        <v>92804</v>
      </c>
      <c r="L25073" t="s">
        <v>1235</v>
      </c>
      <c r="M25073" t="s">
        <v>10</v>
      </c>
      <c r="N25073" t="s">
        <v>22531</v>
      </c>
      <c r="O25073" t="s">
        <v>1307</v>
      </c>
      <c r="P25073" t="s">
        <v>7681</v>
      </c>
      <c r="Q25073" t="s">
        <v>225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0</v>
      </c>
    </row>
    <row r="25074" spans="1:23" x14ac:dyDescent="0.3">
      <c r="A25074" t="s">
        <v>23416</v>
      </c>
      <c r="B25074" s="1">
        <v>44726</v>
      </c>
      <c r="C25074" s="1">
        <v>44726</v>
      </c>
      <c r="D25074" t="s">
        <v>1229</v>
      </c>
      <c r="E25074" t="s">
        <v>13294</v>
      </c>
      <c r="F25074" t="s">
        <v>6497</v>
      </c>
      <c r="G25074" t="s">
        <v>1232</v>
      </c>
      <c r="H25074" t="s">
        <v>4568</v>
      </c>
      <c r="I25074" t="s">
        <v>4568</v>
      </c>
      <c r="J25074" t="s">
        <v>2820</v>
      </c>
      <c r="L25074" t="s">
        <v>1337</v>
      </c>
      <c r="M25074" t="s">
        <v>1337</v>
      </c>
      <c r="N25074" t="s">
        <v>33487</v>
      </c>
      <c r="O25074" t="s">
        <v>1307</v>
      </c>
      <c r="P25074" t="s">
        <v>12105</v>
      </c>
      <c r="Q25074" t="s">
        <v>3073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0</v>
      </c>
    </row>
    <row r="25075" spans="1:23" x14ac:dyDescent="0.3">
      <c r="A25075" t="s">
        <v>16365</v>
      </c>
      <c r="B25075" s="1">
        <v>43662</v>
      </c>
      <c r="C25075" s="1">
        <v>43666</v>
      </c>
      <c r="D25075" t="s">
        <v>1292</v>
      </c>
      <c r="E25075" t="s">
        <v>4541</v>
      </c>
      <c r="F25075" t="s">
        <v>1955</v>
      </c>
      <c r="G25075" t="s">
        <v>1232</v>
      </c>
      <c r="H25075" t="s">
        <v>13982</v>
      </c>
      <c r="I25075" t="s">
        <v>13982</v>
      </c>
      <c r="J25075" t="s">
        <v>2995</v>
      </c>
      <c r="L25075" t="s">
        <v>12</v>
      </c>
      <c r="M25075" t="s">
        <v>12</v>
      </c>
      <c r="N25075" t="s">
        <v>33488</v>
      </c>
      <c r="O25075" t="s">
        <v>1307</v>
      </c>
      <c r="P25075" t="s">
        <v>12105</v>
      </c>
      <c r="Q25075" t="s">
        <v>3228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0</v>
      </c>
    </row>
    <row r="25076" spans="1:23" x14ac:dyDescent="0.3">
      <c r="A25076" t="s">
        <v>33489</v>
      </c>
      <c r="B25076" s="1">
        <v>43993</v>
      </c>
      <c r="C25076" s="1">
        <v>43998</v>
      </c>
      <c r="D25076" t="s">
        <v>1292</v>
      </c>
      <c r="E25076" t="s">
        <v>4490</v>
      </c>
      <c r="F25076" t="s">
        <v>4491</v>
      </c>
      <c r="G25076" t="s">
        <v>1232</v>
      </c>
      <c r="H25076" t="s">
        <v>2716</v>
      </c>
      <c r="I25076" t="s">
        <v>2716</v>
      </c>
      <c r="J25076" t="s">
        <v>1862</v>
      </c>
      <c r="L25076" t="s">
        <v>1337</v>
      </c>
      <c r="M25076" t="s">
        <v>1337</v>
      </c>
      <c r="N25076" t="s">
        <v>9258</v>
      </c>
      <c r="O25076" t="s">
        <v>1249</v>
      </c>
      <c r="P25076" t="s">
        <v>1250</v>
      </c>
      <c r="Q25076" t="s">
        <v>913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1</v>
      </c>
    </row>
    <row r="25077" spans="1:23" x14ac:dyDescent="0.3">
      <c r="A25077" t="s">
        <v>24172</v>
      </c>
      <c r="B25077" s="1">
        <v>44696</v>
      </c>
      <c r="C25077" s="1">
        <v>44698</v>
      </c>
      <c r="D25077" t="s">
        <v>1253</v>
      </c>
      <c r="E25077" t="s">
        <v>7188</v>
      </c>
      <c r="F25077" t="s">
        <v>7189</v>
      </c>
      <c r="G25077" t="s">
        <v>1232</v>
      </c>
      <c r="H25077" t="s">
        <v>8494</v>
      </c>
      <c r="I25077" t="s">
        <v>8495</v>
      </c>
      <c r="J25077" t="s">
        <v>4744</v>
      </c>
      <c r="L25077" t="s">
        <v>33</v>
      </c>
      <c r="M25077" t="s">
        <v>4</v>
      </c>
      <c r="N25077" t="s">
        <v>9823</v>
      </c>
      <c r="O25077" t="s">
        <v>1249</v>
      </c>
      <c r="P25077" t="s">
        <v>1250</v>
      </c>
      <c r="Q25077" t="s">
        <v>982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0</v>
      </c>
    </row>
    <row r="25078" spans="1:23" x14ac:dyDescent="0.3">
      <c r="A25078" t="s">
        <v>12973</v>
      </c>
      <c r="B25078" s="1">
        <v>44458</v>
      </c>
      <c r="C25078" s="1">
        <v>44461</v>
      </c>
      <c r="D25078" t="s">
        <v>1253</v>
      </c>
      <c r="E25078" t="s">
        <v>7978</v>
      </c>
      <c r="F25078" t="s">
        <v>7979</v>
      </c>
      <c r="G25078" t="s">
        <v>1244</v>
      </c>
      <c r="H25078" t="s">
        <v>8323</v>
      </c>
      <c r="I25078" t="s">
        <v>8324</v>
      </c>
      <c r="J25078" t="s">
        <v>1345</v>
      </c>
      <c r="L25078" t="s">
        <v>33</v>
      </c>
      <c r="M25078" t="s">
        <v>6</v>
      </c>
      <c r="N25078" t="s">
        <v>33490</v>
      </c>
      <c r="O25078" t="s">
        <v>1307</v>
      </c>
      <c r="P25078" t="s">
        <v>12105</v>
      </c>
      <c r="Q25078" t="s">
        <v>2469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1</v>
      </c>
    </row>
    <row r="25079" spans="1:23" x14ac:dyDescent="0.3">
      <c r="A25079" t="s">
        <v>33491</v>
      </c>
      <c r="B25079" s="1">
        <v>44737</v>
      </c>
      <c r="C25079" s="1">
        <v>44741</v>
      </c>
      <c r="D25079" t="s">
        <v>1292</v>
      </c>
      <c r="E25079" t="s">
        <v>1954</v>
      </c>
      <c r="F25079" t="s">
        <v>1955</v>
      </c>
      <c r="G25079" t="s">
        <v>1232</v>
      </c>
      <c r="H25079" t="s">
        <v>8152</v>
      </c>
      <c r="I25079" t="s">
        <v>3694</v>
      </c>
      <c r="J25079" t="s">
        <v>1428</v>
      </c>
      <c r="L25079" t="s">
        <v>33</v>
      </c>
      <c r="M25079" t="s">
        <v>22</v>
      </c>
      <c r="N25079" t="s">
        <v>15881</v>
      </c>
      <c r="O25079" t="s">
        <v>1307</v>
      </c>
      <c r="P25079" t="s">
        <v>7681</v>
      </c>
      <c r="Q25079" t="s">
        <v>1588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1</v>
      </c>
    </row>
    <row r="25080" spans="1:23" x14ac:dyDescent="0.3">
      <c r="A25080" t="s">
        <v>33492</v>
      </c>
      <c r="B25080" s="1">
        <v>44829</v>
      </c>
      <c r="C25080" s="1">
        <v>44833</v>
      </c>
      <c r="D25080" t="s">
        <v>1292</v>
      </c>
      <c r="E25080" t="s">
        <v>6238</v>
      </c>
      <c r="F25080" t="s">
        <v>2904</v>
      </c>
      <c r="G25080" t="s">
        <v>1232</v>
      </c>
      <c r="H25080" t="s">
        <v>1468</v>
      </c>
      <c r="I25080" t="s">
        <v>1468</v>
      </c>
      <c r="J25080" t="s">
        <v>1469</v>
      </c>
      <c r="L25080" t="s">
        <v>33</v>
      </c>
      <c r="M25080" t="s">
        <v>18</v>
      </c>
      <c r="N25080" t="s">
        <v>21766</v>
      </c>
      <c r="O25080" t="s">
        <v>1307</v>
      </c>
      <c r="P25080" t="s">
        <v>1355</v>
      </c>
      <c r="Q25080" t="s">
        <v>1424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1</v>
      </c>
    </row>
    <row r="25081" spans="1:23" x14ac:dyDescent="0.3">
      <c r="A25081" t="s">
        <v>33493</v>
      </c>
      <c r="B25081" s="1">
        <v>43923</v>
      </c>
      <c r="C25081" s="1">
        <v>43929</v>
      </c>
      <c r="D25081" t="s">
        <v>1292</v>
      </c>
      <c r="E25081" t="s">
        <v>1853</v>
      </c>
      <c r="F25081" t="s">
        <v>1854</v>
      </c>
      <c r="G25081" t="s">
        <v>1244</v>
      </c>
      <c r="H25081" t="s">
        <v>20231</v>
      </c>
      <c r="I25081" t="s">
        <v>1519</v>
      </c>
      <c r="J25081" t="s">
        <v>1420</v>
      </c>
      <c r="L25081" t="s">
        <v>36</v>
      </c>
      <c r="M25081" t="s">
        <v>22</v>
      </c>
      <c r="N25081" t="s">
        <v>18235</v>
      </c>
      <c r="O25081" t="s">
        <v>1307</v>
      </c>
      <c r="P25081" t="s">
        <v>1974</v>
      </c>
      <c r="Q25081" t="s">
        <v>1823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1</v>
      </c>
    </row>
    <row r="25082" spans="1:23" x14ac:dyDescent="0.3">
      <c r="A25082" t="s">
        <v>33494</v>
      </c>
      <c r="B25082" s="1">
        <v>44450</v>
      </c>
      <c r="C25082" s="1">
        <v>44456</v>
      </c>
      <c r="D25082" t="s">
        <v>1292</v>
      </c>
      <c r="E25082" t="s">
        <v>7985</v>
      </c>
      <c r="F25082" t="s">
        <v>4235</v>
      </c>
      <c r="G25082" t="s">
        <v>1232</v>
      </c>
      <c r="H25082" t="s">
        <v>33495</v>
      </c>
      <c r="I25082" t="s">
        <v>29496</v>
      </c>
      <c r="J25082" t="s">
        <v>2477</v>
      </c>
      <c r="L25082" t="s">
        <v>42</v>
      </c>
      <c r="M25082" t="s">
        <v>0</v>
      </c>
      <c r="N25082" t="s">
        <v>19332</v>
      </c>
      <c r="O25082" t="s">
        <v>1249</v>
      </c>
      <c r="P25082" t="s">
        <v>5368</v>
      </c>
      <c r="Q25082" t="s">
        <v>1583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1</v>
      </c>
    </row>
    <row r="25083" spans="1:23" x14ac:dyDescent="0.3">
      <c r="A25083" t="s">
        <v>9524</v>
      </c>
      <c r="B25083" s="1">
        <v>43468</v>
      </c>
      <c r="C25083" s="1">
        <v>43474</v>
      </c>
      <c r="D25083" t="s">
        <v>1292</v>
      </c>
      <c r="E25083" t="s">
        <v>6944</v>
      </c>
      <c r="F25083" t="s">
        <v>6945</v>
      </c>
      <c r="G25083" t="s">
        <v>1232</v>
      </c>
      <c r="H25083" t="s">
        <v>9525</v>
      </c>
      <c r="I25083" t="s">
        <v>2835</v>
      </c>
      <c r="J25083" t="s">
        <v>1288</v>
      </c>
      <c r="L25083" t="s">
        <v>42</v>
      </c>
      <c r="M25083" t="s">
        <v>25</v>
      </c>
      <c r="N25083" t="s">
        <v>33496</v>
      </c>
      <c r="O25083" t="s">
        <v>1249</v>
      </c>
      <c r="P25083" t="s">
        <v>1250</v>
      </c>
      <c r="Q25083" t="s">
        <v>1196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0</v>
      </c>
    </row>
    <row r="25084" spans="1:23" x14ac:dyDescent="0.3">
      <c r="A25084" t="s">
        <v>29286</v>
      </c>
      <c r="B25084" s="1">
        <v>44458</v>
      </c>
      <c r="C25084" s="1">
        <v>44462</v>
      </c>
      <c r="D25084" t="s">
        <v>1241</v>
      </c>
      <c r="E25084" t="s">
        <v>28510</v>
      </c>
      <c r="F25084" t="s">
        <v>8270</v>
      </c>
      <c r="G25084" t="s">
        <v>1232</v>
      </c>
      <c r="H25084" t="s">
        <v>23024</v>
      </c>
      <c r="I25084" t="s">
        <v>23024</v>
      </c>
      <c r="J25084" t="s">
        <v>2820</v>
      </c>
      <c r="L25084" t="s">
        <v>1337</v>
      </c>
      <c r="M25084" t="s">
        <v>1337</v>
      </c>
      <c r="N25084" t="s">
        <v>17230</v>
      </c>
      <c r="O25084" t="s">
        <v>1237</v>
      </c>
      <c r="P25084" t="s">
        <v>1478</v>
      </c>
      <c r="Q25084" t="s">
        <v>693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1</v>
      </c>
    </row>
    <row r="25085" spans="1:23" x14ac:dyDescent="0.3">
      <c r="A25085" t="s">
        <v>26653</v>
      </c>
      <c r="B25085" s="1">
        <v>44357</v>
      </c>
      <c r="C25085" s="1">
        <v>44359</v>
      </c>
      <c r="D25085" t="s">
        <v>1241</v>
      </c>
      <c r="E25085" t="s">
        <v>22761</v>
      </c>
      <c r="F25085" t="s">
        <v>1467</v>
      </c>
      <c r="G25085" t="s">
        <v>1244</v>
      </c>
      <c r="H25085" t="s">
        <v>20975</v>
      </c>
      <c r="I25085" t="s">
        <v>3698</v>
      </c>
      <c r="J25085" t="s">
        <v>16</v>
      </c>
      <c r="L25085" t="s">
        <v>16</v>
      </c>
      <c r="M25085" t="s">
        <v>16</v>
      </c>
      <c r="N25085" t="s">
        <v>6428</v>
      </c>
      <c r="O25085" t="s">
        <v>1249</v>
      </c>
      <c r="P25085" t="s">
        <v>1545</v>
      </c>
      <c r="Q25085" t="s">
        <v>642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0</v>
      </c>
    </row>
    <row r="25086" spans="1:23" x14ac:dyDescent="0.3">
      <c r="A25086" t="s">
        <v>33497</v>
      </c>
      <c r="B25086" s="1">
        <v>43466</v>
      </c>
      <c r="C25086" s="1">
        <v>43470</v>
      </c>
      <c r="D25086" t="s">
        <v>1241</v>
      </c>
      <c r="E25086" t="s">
        <v>28583</v>
      </c>
      <c r="F25086" t="s">
        <v>2781</v>
      </c>
      <c r="G25086" t="s">
        <v>1232</v>
      </c>
      <c r="H25086" t="s">
        <v>8042</v>
      </c>
      <c r="I25086" t="s">
        <v>8042</v>
      </c>
      <c r="J25086" t="s">
        <v>2955</v>
      </c>
      <c r="L25086" t="s">
        <v>1337</v>
      </c>
      <c r="M25086" t="s">
        <v>1337</v>
      </c>
      <c r="N25086" t="s">
        <v>33498</v>
      </c>
      <c r="O25086" t="s">
        <v>1307</v>
      </c>
      <c r="P25086" t="s">
        <v>1974</v>
      </c>
      <c r="Q25086" t="s">
        <v>2768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0</v>
      </c>
    </row>
    <row r="25087" spans="1:23" x14ac:dyDescent="0.3">
      <c r="A25087" t="s">
        <v>30710</v>
      </c>
      <c r="B25087" s="1">
        <v>44150</v>
      </c>
      <c r="C25087" s="1">
        <v>44156</v>
      </c>
      <c r="D25087" t="s">
        <v>1292</v>
      </c>
      <c r="E25087" t="s">
        <v>23638</v>
      </c>
      <c r="F25087" t="s">
        <v>4041</v>
      </c>
      <c r="G25087" t="s">
        <v>1232</v>
      </c>
      <c r="H25087" t="s">
        <v>21039</v>
      </c>
      <c r="I25087" t="s">
        <v>7518</v>
      </c>
      <c r="J25087" t="s">
        <v>10323</v>
      </c>
      <c r="L25087" t="s">
        <v>12</v>
      </c>
      <c r="M25087" t="s">
        <v>12</v>
      </c>
      <c r="N25087" t="s">
        <v>19439</v>
      </c>
      <c r="O25087" t="s">
        <v>1307</v>
      </c>
      <c r="P25087" t="s">
        <v>1308</v>
      </c>
      <c r="Q25087" t="s">
        <v>1806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1</v>
      </c>
    </row>
    <row r="25088" spans="1:23" x14ac:dyDescent="0.3">
      <c r="A25088" t="s">
        <v>19071</v>
      </c>
      <c r="B25088" s="1">
        <v>44924</v>
      </c>
      <c r="C25088" s="1">
        <v>44928</v>
      </c>
      <c r="D25088" t="s">
        <v>1292</v>
      </c>
      <c r="E25088" t="s">
        <v>18174</v>
      </c>
      <c r="F25088" t="s">
        <v>7484</v>
      </c>
      <c r="G25088" t="s">
        <v>1244</v>
      </c>
      <c r="H25088" t="s">
        <v>7731</v>
      </c>
      <c r="I25088" t="s">
        <v>7732</v>
      </c>
      <c r="J25088" t="s">
        <v>3493</v>
      </c>
      <c r="L25088" t="s">
        <v>1337</v>
      </c>
      <c r="M25088" t="s">
        <v>1337</v>
      </c>
      <c r="N25088" t="s">
        <v>32330</v>
      </c>
      <c r="O25088" t="s">
        <v>1307</v>
      </c>
      <c r="P25088" t="s">
        <v>1974</v>
      </c>
      <c r="Q25088" t="s">
        <v>1354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1</v>
      </c>
    </row>
    <row r="25089" spans="1:23" x14ac:dyDescent="0.3">
      <c r="A25089" t="s">
        <v>9559</v>
      </c>
      <c r="B25089" s="1">
        <v>44864</v>
      </c>
      <c r="C25089" s="1">
        <v>44868</v>
      </c>
      <c r="D25089" t="s">
        <v>1241</v>
      </c>
      <c r="E25089" t="s">
        <v>3759</v>
      </c>
      <c r="F25089" t="s">
        <v>3760</v>
      </c>
      <c r="G25089" t="s">
        <v>1244</v>
      </c>
      <c r="H25089" t="s">
        <v>5276</v>
      </c>
      <c r="I25089" t="s">
        <v>5277</v>
      </c>
      <c r="J25089" t="s">
        <v>2772</v>
      </c>
      <c r="L25089" t="s">
        <v>33</v>
      </c>
      <c r="M25089" t="s">
        <v>18</v>
      </c>
      <c r="N25089" t="s">
        <v>27471</v>
      </c>
      <c r="O25089" t="s">
        <v>1307</v>
      </c>
      <c r="P25089" t="s">
        <v>9783</v>
      </c>
      <c r="Q25089" t="s">
        <v>258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1</v>
      </c>
    </row>
    <row r="25090" spans="1:23" x14ac:dyDescent="0.3">
      <c r="A25090" t="s">
        <v>31207</v>
      </c>
      <c r="B25090" s="1">
        <v>43786</v>
      </c>
      <c r="C25090" s="1">
        <v>43790</v>
      </c>
      <c r="D25090" t="s">
        <v>1292</v>
      </c>
      <c r="E25090" t="s">
        <v>12357</v>
      </c>
      <c r="F25090" t="s">
        <v>12358</v>
      </c>
      <c r="G25090" t="s">
        <v>1265</v>
      </c>
      <c r="H25090" t="s">
        <v>2213</v>
      </c>
      <c r="I25090" t="s">
        <v>2213</v>
      </c>
      <c r="J25090" t="s">
        <v>1690</v>
      </c>
      <c r="L25090" t="s">
        <v>36</v>
      </c>
      <c r="M25090" t="s">
        <v>6</v>
      </c>
      <c r="N25090" t="s">
        <v>19401</v>
      </c>
      <c r="O25090" t="s">
        <v>1307</v>
      </c>
      <c r="P25090" t="s">
        <v>7681</v>
      </c>
      <c r="Q25090" t="s">
        <v>194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1</v>
      </c>
    </row>
    <row r="25091" spans="1:23" x14ac:dyDescent="0.3">
      <c r="A25091" t="s">
        <v>6035</v>
      </c>
      <c r="B25091" s="1">
        <v>44921</v>
      </c>
      <c r="C25091" s="1">
        <v>44927</v>
      </c>
      <c r="D25091" t="s">
        <v>1292</v>
      </c>
      <c r="E25091" t="s">
        <v>3389</v>
      </c>
      <c r="F25091" t="s">
        <v>3390</v>
      </c>
      <c r="G25091" t="s">
        <v>1265</v>
      </c>
      <c r="H25091" t="s">
        <v>6036</v>
      </c>
      <c r="I25091" t="s">
        <v>1757</v>
      </c>
      <c r="J25091" t="s">
        <v>1267</v>
      </c>
      <c r="L25091" t="s">
        <v>36</v>
      </c>
      <c r="M25091" t="s">
        <v>4</v>
      </c>
      <c r="N25091" t="s">
        <v>14923</v>
      </c>
      <c r="O25091" t="s">
        <v>1237</v>
      </c>
      <c r="P25091" t="s">
        <v>1238</v>
      </c>
      <c r="Q25091" t="s">
        <v>1335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0</v>
      </c>
    </row>
    <row r="25092" spans="1:23" x14ac:dyDescent="0.3">
      <c r="A25092" t="s">
        <v>20248</v>
      </c>
      <c r="B25092" s="1">
        <v>44493</v>
      </c>
      <c r="C25092" s="1">
        <v>44495</v>
      </c>
      <c r="D25092" t="s">
        <v>1253</v>
      </c>
      <c r="E25092" t="s">
        <v>5568</v>
      </c>
      <c r="F25092" t="s">
        <v>3905</v>
      </c>
      <c r="G25092" t="s">
        <v>1232</v>
      </c>
      <c r="H25092" t="s">
        <v>15305</v>
      </c>
      <c r="I25092" t="s">
        <v>1361</v>
      </c>
      <c r="J25092" t="s">
        <v>1362</v>
      </c>
      <c r="L25092" t="s">
        <v>36</v>
      </c>
      <c r="M25092" t="s">
        <v>4</v>
      </c>
      <c r="N25092" t="s">
        <v>24890</v>
      </c>
      <c r="O25092" t="s">
        <v>1307</v>
      </c>
      <c r="P25092" t="s">
        <v>6161</v>
      </c>
      <c r="Q25092" t="s">
        <v>2489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0</v>
      </c>
    </row>
    <row r="25093" spans="1:23" x14ac:dyDescent="0.3">
      <c r="A25093" t="s">
        <v>33499</v>
      </c>
      <c r="B25093" s="1">
        <v>44799</v>
      </c>
      <c r="C25093" s="1">
        <v>44803</v>
      </c>
      <c r="D25093" t="s">
        <v>1292</v>
      </c>
      <c r="E25093" t="s">
        <v>4117</v>
      </c>
      <c r="F25093" t="s">
        <v>1611</v>
      </c>
      <c r="G25093" t="s">
        <v>1244</v>
      </c>
      <c r="H25093" t="s">
        <v>6402</v>
      </c>
      <c r="I25093" t="s">
        <v>1757</v>
      </c>
      <c r="J25093" t="s">
        <v>1267</v>
      </c>
      <c r="L25093" t="s">
        <v>36</v>
      </c>
      <c r="M25093" t="s">
        <v>4</v>
      </c>
      <c r="N25093" t="s">
        <v>16642</v>
      </c>
      <c r="O25093" t="s">
        <v>1249</v>
      </c>
      <c r="P25093" t="s">
        <v>5368</v>
      </c>
      <c r="Q25093" t="s">
        <v>1664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1</v>
      </c>
    </row>
    <row r="25094" spans="1:23" x14ac:dyDescent="0.3">
      <c r="A25094" t="s">
        <v>33500</v>
      </c>
      <c r="B25094" s="1">
        <v>43777</v>
      </c>
      <c r="C25094" s="1">
        <v>43780</v>
      </c>
      <c r="D25094" t="s">
        <v>1241</v>
      </c>
      <c r="E25094" t="s">
        <v>4146</v>
      </c>
      <c r="F25094" t="s">
        <v>2117</v>
      </c>
      <c r="G25094" t="s">
        <v>1232</v>
      </c>
      <c r="H25094" t="s">
        <v>33501</v>
      </c>
      <c r="I25094" t="s">
        <v>1361</v>
      </c>
      <c r="J25094" t="s">
        <v>1362</v>
      </c>
      <c r="L25094" t="s">
        <v>36</v>
      </c>
      <c r="M25094" t="s">
        <v>4</v>
      </c>
      <c r="N25094" t="s">
        <v>17009</v>
      </c>
      <c r="O25094" t="s">
        <v>1307</v>
      </c>
      <c r="P25094" t="s">
        <v>6161</v>
      </c>
      <c r="Q25094" t="s">
        <v>1701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1</v>
      </c>
    </row>
    <row r="25095" spans="1:23" x14ac:dyDescent="0.3">
      <c r="A25095" t="s">
        <v>13545</v>
      </c>
      <c r="B25095" s="1">
        <v>44149</v>
      </c>
      <c r="C25095" s="1">
        <v>44154</v>
      </c>
      <c r="D25095" t="s">
        <v>1241</v>
      </c>
      <c r="E25095" t="s">
        <v>1526</v>
      </c>
      <c r="F25095" t="s">
        <v>1527</v>
      </c>
      <c r="G25095" t="s">
        <v>1232</v>
      </c>
      <c r="H25095" t="s">
        <v>13546</v>
      </c>
      <c r="I25095" t="s">
        <v>2515</v>
      </c>
      <c r="J25095" t="s">
        <v>1353</v>
      </c>
      <c r="L25095" t="s">
        <v>42</v>
      </c>
      <c r="M25095" t="s">
        <v>0</v>
      </c>
      <c r="N25095" t="s">
        <v>28307</v>
      </c>
      <c r="O25095" t="s">
        <v>1307</v>
      </c>
      <c r="P25095" t="s">
        <v>1324</v>
      </c>
      <c r="Q25095" t="s">
        <v>1896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0</v>
      </c>
    </row>
    <row r="25096" spans="1:23" x14ac:dyDescent="0.3">
      <c r="A25096" t="s">
        <v>437</v>
      </c>
      <c r="B25096" s="1">
        <v>43813</v>
      </c>
      <c r="C25096" s="1">
        <v>43816</v>
      </c>
      <c r="D25096" t="s">
        <v>1241</v>
      </c>
      <c r="E25096" t="s">
        <v>7978</v>
      </c>
      <c r="F25096" t="s">
        <v>7979</v>
      </c>
      <c r="G25096" t="s">
        <v>1244</v>
      </c>
      <c r="H25096" t="s">
        <v>6213</v>
      </c>
      <c r="I25096" t="s">
        <v>3333</v>
      </c>
      <c r="J25096" t="s">
        <v>1462</v>
      </c>
      <c r="L25096" t="s">
        <v>42</v>
      </c>
      <c r="M25096" t="s">
        <v>20</v>
      </c>
      <c r="N25096" t="s">
        <v>30155</v>
      </c>
      <c r="O25096" t="s">
        <v>1307</v>
      </c>
      <c r="P25096" t="s">
        <v>1308</v>
      </c>
      <c r="Q25096" t="s">
        <v>3015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1</v>
      </c>
    </row>
    <row r="25097" spans="1:23" x14ac:dyDescent="0.3">
      <c r="A25097" t="s">
        <v>33502</v>
      </c>
      <c r="B25097" s="1">
        <v>44605</v>
      </c>
      <c r="C25097" s="1">
        <v>44611</v>
      </c>
      <c r="D25097" t="s">
        <v>1292</v>
      </c>
      <c r="E25097" t="s">
        <v>2762</v>
      </c>
      <c r="F25097" t="s">
        <v>2763</v>
      </c>
      <c r="G25097" t="s">
        <v>1265</v>
      </c>
      <c r="H25097" t="s">
        <v>2728</v>
      </c>
      <c r="I25097" t="s">
        <v>2405</v>
      </c>
      <c r="J25097" t="s">
        <v>1247</v>
      </c>
      <c r="L25097" t="s">
        <v>42</v>
      </c>
      <c r="M25097" t="s">
        <v>25</v>
      </c>
      <c r="N25097" t="s">
        <v>13129</v>
      </c>
      <c r="O25097" t="s">
        <v>1237</v>
      </c>
      <c r="P25097" t="s">
        <v>1238</v>
      </c>
      <c r="Q25097" t="s">
        <v>1313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1</v>
      </c>
    </row>
    <row r="25098" spans="1:23" x14ac:dyDescent="0.3">
      <c r="A25098" t="s">
        <v>33503</v>
      </c>
      <c r="B25098" s="1">
        <v>43973</v>
      </c>
      <c r="C25098" s="1">
        <v>43977</v>
      </c>
      <c r="D25098" t="s">
        <v>1292</v>
      </c>
      <c r="E25098" t="s">
        <v>5149</v>
      </c>
      <c r="F25098" t="s">
        <v>5150</v>
      </c>
      <c r="G25098" t="s">
        <v>1232</v>
      </c>
      <c r="H25098" t="s">
        <v>1886</v>
      </c>
      <c r="I25098" t="s">
        <v>1640</v>
      </c>
      <c r="J25098" t="s">
        <v>1247</v>
      </c>
      <c r="L25098" t="s">
        <v>42</v>
      </c>
      <c r="M25098" t="s">
        <v>25</v>
      </c>
      <c r="N25098" t="s">
        <v>9611</v>
      </c>
      <c r="O25098" t="s">
        <v>1307</v>
      </c>
      <c r="P25098" t="s">
        <v>1324</v>
      </c>
      <c r="Q25098" t="s">
        <v>961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1</v>
      </c>
    </row>
    <row r="25099" spans="1:23" x14ac:dyDescent="0.3">
      <c r="A25099" t="s">
        <v>33504</v>
      </c>
      <c r="B25099" s="1">
        <v>44267</v>
      </c>
      <c r="C25099" s="1">
        <v>44269</v>
      </c>
      <c r="D25099" t="s">
        <v>1253</v>
      </c>
      <c r="E25099" t="s">
        <v>1977</v>
      </c>
      <c r="F25099" t="s">
        <v>1978</v>
      </c>
      <c r="G25099" t="s">
        <v>1244</v>
      </c>
      <c r="H25099" t="s">
        <v>33505</v>
      </c>
      <c r="I25099" t="s">
        <v>1560</v>
      </c>
      <c r="J25099" t="s">
        <v>38</v>
      </c>
      <c r="K25099">
        <v>55122</v>
      </c>
      <c r="L25099" t="s">
        <v>1235</v>
      </c>
      <c r="M25099" t="s">
        <v>4</v>
      </c>
      <c r="N25099" t="s">
        <v>33506</v>
      </c>
      <c r="O25099" t="s">
        <v>1237</v>
      </c>
      <c r="P25099" t="s">
        <v>1238</v>
      </c>
      <c r="Q25099" t="s">
        <v>335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0</v>
      </c>
    </row>
    <row r="25100" spans="1:23" x14ac:dyDescent="0.3">
      <c r="A25100" t="s">
        <v>33508</v>
      </c>
      <c r="B25100" s="1">
        <v>43995</v>
      </c>
      <c r="C25100" s="1">
        <v>43996</v>
      </c>
      <c r="D25100" t="s">
        <v>1253</v>
      </c>
      <c r="E25100" t="s">
        <v>7049</v>
      </c>
      <c r="F25100" t="s">
        <v>7050</v>
      </c>
      <c r="G25100" t="s">
        <v>1232</v>
      </c>
      <c r="H25100" t="s">
        <v>1455</v>
      </c>
      <c r="I25100" t="s">
        <v>1305</v>
      </c>
      <c r="J25100" t="s">
        <v>38</v>
      </c>
      <c r="K25100">
        <v>90004</v>
      </c>
      <c r="L25100" t="s">
        <v>1235</v>
      </c>
      <c r="M25100" t="s">
        <v>10</v>
      </c>
      <c r="N25100" t="s">
        <v>28883</v>
      </c>
      <c r="O25100" t="s">
        <v>1307</v>
      </c>
      <c r="P25100" t="s">
        <v>1308</v>
      </c>
      <c r="Q25100" t="s">
        <v>2888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1</v>
      </c>
    </row>
    <row r="25101" spans="1:23" x14ac:dyDescent="0.3">
      <c r="A25101" t="s">
        <v>33509</v>
      </c>
      <c r="B25101" s="1">
        <v>43792</v>
      </c>
      <c r="C25101" s="1">
        <v>43797</v>
      </c>
      <c r="D25101" t="s">
        <v>1292</v>
      </c>
      <c r="E25101" t="s">
        <v>1440</v>
      </c>
      <c r="F25101" t="s">
        <v>1441</v>
      </c>
      <c r="G25101" t="s">
        <v>1244</v>
      </c>
      <c r="H25101" t="s">
        <v>1796</v>
      </c>
      <c r="I25101" t="s">
        <v>1797</v>
      </c>
      <c r="J25101" t="s">
        <v>38</v>
      </c>
      <c r="K25101">
        <v>19134</v>
      </c>
      <c r="L25101" t="s">
        <v>1235</v>
      </c>
      <c r="M25101" t="s">
        <v>8</v>
      </c>
      <c r="N25101" t="s">
        <v>31521</v>
      </c>
      <c r="O25101" t="s">
        <v>1307</v>
      </c>
      <c r="P25101" t="s">
        <v>9783</v>
      </c>
      <c r="Q25101" t="s">
        <v>3152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0</v>
      </c>
    </row>
    <row r="25102" spans="1:23" x14ac:dyDescent="0.3">
      <c r="A25102" t="s">
        <v>33510</v>
      </c>
      <c r="B25102" s="1">
        <v>43716</v>
      </c>
      <c r="C25102" s="1">
        <v>43721</v>
      </c>
      <c r="D25102" t="s">
        <v>1292</v>
      </c>
      <c r="E25102" t="s">
        <v>4181</v>
      </c>
      <c r="F25102" t="s">
        <v>4182</v>
      </c>
      <c r="G25102" t="s">
        <v>1265</v>
      </c>
      <c r="H25102" t="s">
        <v>1233</v>
      </c>
      <c r="I25102" t="s">
        <v>1234</v>
      </c>
      <c r="J25102" t="s">
        <v>38</v>
      </c>
      <c r="K25102">
        <v>10009</v>
      </c>
      <c r="L25102" t="s">
        <v>1235</v>
      </c>
      <c r="M25102" t="s">
        <v>8</v>
      </c>
      <c r="N25102" t="s">
        <v>9697</v>
      </c>
      <c r="O25102" t="s">
        <v>1249</v>
      </c>
      <c r="P25102" t="s">
        <v>1250</v>
      </c>
      <c r="Q25102" t="s">
        <v>969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1</v>
      </c>
    </row>
    <row r="25103" spans="1:23" x14ac:dyDescent="0.3">
      <c r="A25103" t="s">
        <v>33511</v>
      </c>
      <c r="B25103" s="1">
        <v>44527</v>
      </c>
      <c r="C25103" s="1">
        <v>44532</v>
      </c>
      <c r="D25103" t="s">
        <v>1292</v>
      </c>
      <c r="E25103" t="s">
        <v>19876</v>
      </c>
      <c r="F25103" t="s">
        <v>7259</v>
      </c>
      <c r="G25103" t="s">
        <v>1265</v>
      </c>
      <c r="H25103" t="s">
        <v>10222</v>
      </c>
      <c r="I25103" t="s">
        <v>10222</v>
      </c>
      <c r="J25103" t="s">
        <v>2503</v>
      </c>
      <c r="L25103" t="s">
        <v>1337</v>
      </c>
      <c r="M25103" t="s">
        <v>1337</v>
      </c>
      <c r="N25103" t="s">
        <v>10854</v>
      </c>
      <c r="O25103" t="s">
        <v>1307</v>
      </c>
      <c r="P25103" t="s">
        <v>1974</v>
      </c>
      <c r="Q25103" t="s">
        <v>323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1</v>
      </c>
    </row>
    <row r="25104" spans="1:23" x14ac:dyDescent="0.3">
      <c r="A25104" t="s">
        <v>33512</v>
      </c>
      <c r="B25104" s="1">
        <v>44253</v>
      </c>
      <c r="C25104" s="1">
        <v>44258</v>
      </c>
      <c r="D25104" t="s">
        <v>1292</v>
      </c>
      <c r="E25104" t="s">
        <v>6001</v>
      </c>
      <c r="F25104" t="s">
        <v>2526</v>
      </c>
      <c r="G25104" t="s">
        <v>1232</v>
      </c>
      <c r="H25104" t="s">
        <v>6691</v>
      </c>
      <c r="I25104" t="s">
        <v>6691</v>
      </c>
      <c r="J25104" t="s">
        <v>4701</v>
      </c>
      <c r="L25104" t="s">
        <v>12</v>
      </c>
      <c r="M25104" t="s">
        <v>12</v>
      </c>
      <c r="N25104" t="s">
        <v>19684</v>
      </c>
      <c r="O25104" t="s">
        <v>1237</v>
      </c>
      <c r="P25104" t="s">
        <v>1478</v>
      </c>
      <c r="Q25104" t="s">
        <v>554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1</v>
      </c>
    </row>
    <row r="25105" spans="1:23" x14ac:dyDescent="0.3">
      <c r="A25105" t="s">
        <v>10540</v>
      </c>
      <c r="B25105" s="1">
        <v>44509</v>
      </c>
      <c r="C25105" s="1">
        <v>44510</v>
      </c>
      <c r="D25105" t="s">
        <v>1253</v>
      </c>
      <c r="E25105" t="s">
        <v>4729</v>
      </c>
      <c r="F25105" t="s">
        <v>4730</v>
      </c>
      <c r="G25105" t="s">
        <v>1232</v>
      </c>
      <c r="H25105" t="s">
        <v>9178</v>
      </c>
      <c r="I25105" t="s">
        <v>9179</v>
      </c>
      <c r="J25105" t="s">
        <v>4744</v>
      </c>
      <c r="L25105" t="s">
        <v>33</v>
      </c>
      <c r="M25105" t="s">
        <v>4</v>
      </c>
      <c r="N25105" t="s">
        <v>27688</v>
      </c>
      <c r="O25105" t="s">
        <v>1307</v>
      </c>
      <c r="P25105" t="s">
        <v>1324</v>
      </c>
      <c r="Q25105" t="s">
        <v>1615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0</v>
      </c>
    </row>
    <row r="25106" spans="1:23" x14ac:dyDescent="0.3">
      <c r="A25106" t="s">
        <v>78</v>
      </c>
      <c r="B25106" s="1">
        <v>43828</v>
      </c>
      <c r="C25106" s="1">
        <v>43835</v>
      </c>
      <c r="D25106" t="s">
        <v>1292</v>
      </c>
      <c r="E25106" t="s">
        <v>4449</v>
      </c>
      <c r="F25106" t="s">
        <v>4450</v>
      </c>
      <c r="G25106" t="s">
        <v>1244</v>
      </c>
      <c r="H25106" t="s">
        <v>6204</v>
      </c>
      <c r="I25106" t="s">
        <v>1435</v>
      </c>
      <c r="J25106" t="s">
        <v>1436</v>
      </c>
      <c r="L25106" t="s">
        <v>33</v>
      </c>
      <c r="M25106" t="s">
        <v>4</v>
      </c>
      <c r="N25106" t="s">
        <v>28362</v>
      </c>
      <c r="O25106" t="s">
        <v>1307</v>
      </c>
      <c r="P25106" t="s">
        <v>7681</v>
      </c>
      <c r="Q25106" t="s">
        <v>2354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0</v>
      </c>
    </row>
    <row r="25107" spans="1:23" x14ac:dyDescent="0.3">
      <c r="A25107" t="s">
        <v>33513</v>
      </c>
      <c r="B25107" s="1">
        <v>44353</v>
      </c>
      <c r="C25107" s="1">
        <v>44357</v>
      </c>
      <c r="D25107" t="s">
        <v>1292</v>
      </c>
      <c r="E25107" t="s">
        <v>5860</v>
      </c>
      <c r="F25107" t="s">
        <v>5560</v>
      </c>
      <c r="G25107" t="s">
        <v>1232</v>
      </c>
      <c r="H25107" t="s">
        <v>9061</v>
      </c>
      <c r="I25107" t="s">
        <v>2841</v>
      </c>
      <c r="J25107" t="s">
        <v>1362</v>
      </c>
      <c r="L25107" t="s">
        <v>36</v>
      </c>
      <c r="M25107" t="s">
        <v>4</v>
      </c>
      <c r="N25107" t="s">
        <v>26295</v>
      </c>
      <c r="O25107" t="s">
        <v>1307</v>
      </c>
      <c r="P25107" t="s">
        <v>1308</v>
      </c>
      <c r="Q25107" t="s">
        <v>1985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0</v>
      </c>
    </row>
    <row r="25108" spans="1:23" x14ac:dyDescent="0.3">
      <c r="A25108" t="s">
        <v>15736</v>
      </c>
      <c r="B25108" s="1">
        <v>43777</v>
      </c>
      <c r="C25108" s="1">
        <v>43777</v>
      </c>
      <c r="D25108" t="s">
        <v>1229</v>
      </c>
      <c r="E25108" t="s">
        <v>3874</v>
      </c>
      <c r="F25108" t="s">
        <v>3875</v>
      </c>
      <c r="G25108" t="s">
        <v>1244</v>
      </c>
      <c r="H25108" t="s">
        <v>10875</v>
      </c>
      <c r="I25108" t="s">
        <v>5553</v>
      </c>
      <c r="J25108" t="s">
        <v>1267</v>
      </c>
      <c r="L25108" t="s">
        <v>36</v>
      </c>
      <c r="M25108" t="s">
        <v>4</v>
      </c>
      <c r="N25108" t="s">
        <v>20955</v>
      </c>
      <c r="O25108" t="s">
        <v>1249</v>
      </c>
      <c r="P25108" t="s">
        <v>5368</v>
      </c>
      <c r="Q25108" t="s">
        <v>2095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0</v>
      </c>
    </row>
    <row r="25109" spans="1:23" x14ac:dyDescent="0.3">
      <c r="A25109" t="s">
        <v>21556</v>
      </c>
      <c r="B25109" s="1">
        <v>44679</v>
      </c>
      <c r="C25109" s="1">
        <v>44683</v>
      </c>
      <c r="D25109" t="s">
        <v>1292</v>
      </c>
      <c r="E25109" t="s">
        <v>3314</v>
      </c>
      <c r="F25109" t="s">
        <v>3315</v>
      </c>
      <c r="G25109" t="s">
        <v>1244</v>
      </c>
      <c r="H25109" t="s">
        <v>11175</v>
      </c>
      <c r="I25109" t="s">
        <v>7397</v>
      </c>
      <c r="J25109" t="s">
        <v>1376</v>
      </c>
      <c r="L25109" t="s">
        <v>36</v>
      </c>
      <c r="M25109" t="s">
        <v>6</v>
      </c>
      <c r="N25109" t="s">
        <v>32342</v>
      </c>
      <c r="O25109" t="s">
        <v>1307</v>
      </c>
      <c r="P25109" t="s">
        <v>1324</v>
      </c>
      <c r="Q25109" t="s">
        <v>2119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1</v>
      </c>
    </row>
    <row r="25110" spans="1:23" x14ac:dyDescent="0.3">
      <c r="A25110" t="s">
        <v>33514</v>
      </c>
      <c r="B25110" s="1">
        <v>43728</v>
      </c>
      <c r="C25110" s="1">
        <v>43728</v>
      </c>
      <c r="D25110" t="s">
        <v>1229</v>
      </c>
      <c r="E25110" t="s">
        <v>3256</v>
      </c>
      <c r="F25110" t="s">
        <v>3257</v>
      </c>
      <c r="G25110" t="s">
        <v>1232</v>
      </c>
      <c r="H25110" t="s">
        <v>4283</v>
      </c>
      <c r="I25110" t="s">
        <v>1519</v>
      </c>
      <c r="J25110" t="s">
        <v>1420</v>
      </c>
      <c r="L25110" t="s">
        <v>36</v>
      </c>
      <c r="M25110" t="s">
        <v>22</v>
      </c>
      <c r="N25110" t="s">
        <v>33515</v>
      </c>
      <c r="O25110" t="s">
        <v>1307</v>
      </c>
      <c r="P25110" t="s">
        <v>1324</v>
      </c>
      <c r="Q25110" t="s">
        <v>335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0</v>
      </c>
    </row>
    <row r="25111" spans="1:23" x14ac:dyDescent="0.3">
      <c r="A25111" t="s">
        <v>33517</v>
      </c>
      <c r="B25111" s="1">
        <v>44672</v>
      </c>
      <c r="C25111" s="1">
        <v>44672</v>
      </c>
      <c r="D25111" t="s">
        <v>1229</v>
      </c>
      <c r="E25111" t="s">
        <v>6364</v>
      </c>
      <c r="F25111" t="s">
        <v>6365</v>
      </c>
      <c r="G25111" t="s">
        <v>1232</v>
      </c>
      <c r="H25111" t="s">
        <v>23621</v>
      </c>
      <c r="I25111" t="s">
        <v>1771</v>
      </c>
      <c r="J25111" t="s">
        <v>1462</v>
      </c>
      <c r="L25111" t="s">
        <v>42</v>
      </c>
      <c r="M25111" t="s">
        <v>20</v>
      </c>
      <c r="N25111" t="s">
        <v>15742</v>
      </c>
      <c r="O25111" t="s">
        <v>1249</v>
      </c>
      <c r="P25111" t="s">
        <v>5368</v>
      </c>
      <c r="Q25111" t="s">
        <v>1574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1</v>
      </c>
    </row>
    <row r="25112" spans="1:23" x14ac:dyDescent="0.3">
      <c r="A25112" t="s">
        <v>33518</v>
      </c>
      <c r="B25112" s="1">
        <v>44665</v>
      </c>
      <c r="C25112" s="1">
        <v>44672</v>
      </c>
      <c r="D25112" t="s">
        <v>1292</v>
      </c>
      <c r="E25112" t="s">
        <v>3321</v>
      </c>
      <c r="F25112" t="s">
        <v>3322</v>
      </c>
      <c r="G25112" t="s">
        <v>1265</v>
      </c>
      <c r="H25112" t="s">
        <v>1991</v>
      </c>
      <c r="I25112" t="s">
        <v>1992</v>
      </c>
      <c r="J25112" t="s">
        <v>1247</v>
      </c>
      <c r="L25112" t="s">
        <v>42</v>
      </c>
      <c r="M25112" t="s">
        <v>25</v>
      </c>
      <c r="N25112" t="s">
        <v>14334</v>
      </c>
      <c r="O25112" t="s">
        <v>1237</v>
      </c>
      <c r="P25112" t="s">
        <v>1259</v>
      </c>
      <c r="Q25112" t="s">
        <v>640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1</v>
      </c>
    </row>
    <row r="25113" spans="1:23" x14ac:dyDescent="0.3">
      <c r="A25113" t="s">
        <v>33519</v>
      </c>
      <c r="B25113" s="1">
        <v>44338</v>
      </c>
      <c r="C25113" s="1">
        <v>44343</v>
      </c>
      <c r="D25113" t="s">
        <v>1292</v>
      </c>
      <c r="E25113" t="s">
        <v>3187</v>
      </c>
      <c r="F25113" t="s">
        <v>3188</v>
      </c>
      <c r="G25113" t="s">
        <v>1244</v>
      </c>
      <c r="H25113" t="s">
        <v>6686</v>
      </c>
      <c r="I25113" t="s">
        <v>1483</v>
      </c>
      <c r="J25113" t="s">
        <v>38</v>
      </c>
      <c r="K25113">
        <v>75081</v>
      </c>
      <c r="L25113" t="s">
        <v>1235</v>
      </c>
      <c r="M25113" t="s">
        <v>4</v>
      </c>
      <c r="N25113" t="s">
        <v>33520</v>
      </c>
      <c r="O25113" t="s">
        <v>1307</v>
      </c>
      <c r="P25113" t="s">
        <v>7681</v>
      </c>
      <c r="Q25113" t="s">
        <v>335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1</v>
      </c>
    </row>
    <row r="25114" spans="1:23" x14ac:dyDescent="0.3">
      <c r="A25114" t="s">
        <v>33522</v>
      </c>
      <c r="B25114" s="1">
        <v>44443</v>
      </c>
      <c r="C25114" s="1">
        <v>44447</v>
      </c>
      <c r="D25114" t="s">
        <v>1292</v>
      </c>
      <c r="E25114" t="s">
        <v>2427</v>
      </c>
      <c r="F25114" t="s">
        <v>2428</v>
      </c>
      <c r="G25114" t="s">
        <v>1232</v>
      </c>
      <c r="H25114" t="s">
        <v>1404</v>
      </c>
      <c r="I25114" t="s">
        <v>1405</v>
      </c>
      <c r="J25114" t="s">
        <v>38</v>
      </c>
      <c r="K25114">
        <v>60610</v>
      </c>
      <c r="L25114" t="s">
        <v>1235</v>
      </c>
      <c r="M25114" t="s">
        <v>4</v>
      </c>
      <c r="N25114" t="s">
        <v>25366</v>
      </c>
      <c r="O25114" t="s">
        <v>1249</v>
      </c>
      <c r="P25114" t="s">
        <v>1545</v>
      </c>
      <c r="Q25114" t="s">
        <v>2536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1</v>
      </c>
    </row>
    <row r="25115" spans="1:23" x14ac:dyDescent="0.3">
      <c r="A25115" t="s">
        <v>2460</v>
      </c>
      <c r="B25115" s="1">
        <v>44410</v>
      </c>
      <c r="C25115" s="1">
        <v>44410</v>
      </c>
      <c r="D25115" t="s">
        <v>1229</v>
      </c>
      <c r="E25115" t="s">
        <v>2461</v>
      </c>
      <c r="F25115" t="s">
        <v>2462</v>
      </c>
      <c r="G25115" t="s">
        <v>1244</v>
      </c>
      <c r="H25115" t="s">
        <v>2463</v>
      </c>
      <c r="I25115" t="s">
        <v>2464</v>
      </c>
      <c r="J25115" t="s">
        <v>1598</v>
      </c>
      <c r="L25115" t="s">
        <v>1337</v>
      </c>
      <c r="M25115" t="s">
        <v>1337</v>
      </c>
      <c r="N25115" t="s">
        <v>29519</v>
      </c>
      <c r="O25115" t="s">
        <v>1307</v>
      </c>
      <c r="P25115" t="s">
        <v>1324</v>
      </c>
      <c r="Q25115" t="s">
        <v>2213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0</v>
      </c>
    </row>
    <row r="25116" spans="1:23" x14ac:dyDescent="0.3">
      <c r="A25116" t="s">
        <v>11424</v>
      </c>
      <c r="B25116" s="1">
        <v>44815</v>
      </c>
      <c r="C25116" s="1">
        <v>44821</v>
      </c>
      <c r="D25116" t="s">
        <v>1292</v>
      </c>
      <c r="E25116" t="s">
        <v>11425</v>
      </c>
      <c r="F25116" t="s">
        <v>2398</v>
      </c>
      <c r="G25116" t="s">
        <v>1265</v>
      </c>
      <c r="H25116" t="s">
        <v>11426</v>
      </c>
      <c r="I25116" t="s">
        <v>11426</v>
      </c>
      <c r="J25116" t="s">
        <v>2790</v>
      </c>
      <c r="L25116" t="s">
        <v>1337</v>
      </c>
      <c r="M25116" t="s">
        <v>1337</v>
      </c>
      <c r="N25116" t="s">
        <v>22954</v>
      </c>
      <c r="O25116" t="s">
        <v>1249</v>
      </c>
      <c r="P25116" t="s">
        <v>5368</v>
      </c>
      <c r="Q25116" t="s">
        <v>1004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1</v>
      </c>
    </row>
    <row r="25117" spans="1:23" x14ac:dyDescent="0.3">
      <c r="A25117" t="s">
        <v>22250</v>
      </c>
      <c r="B25117" s="1">
        <v>44529</v>
      </c>
      <c r="C25117" s="1">
        <v>44533</v>
      </c>
      <c r="D25117" t="s">
        <v>1292</v>
      </c>
      <c r="E25117" t="s">
        <v>5398</v>
      </c>
      <c r="F25117" t="s">
        <v>5399</v>
      </c>
      <c r="G25117" t="s">
        <v>1232</v>
      </c>
      <c r="H25117" t="s">
        <v>7701</v>
      </c>
      <c r="I25117" t="s">
        <v>5845</v>
      </c>
      <c r="J25117" t="s">
        <v>1783</v>
      </c>
      <c r="L25117" t="s">
        <v>12</v>
      </c>
      <c r="M25117" t="s">
        <v>12</v>
      </c>
      <c r="N25117" t="s">
        <v>9096</v>
      </c>
      <c r="O25117" t="s">
        <v>1307</v>
      </c>
      <c r="P25117" t="s">
        <v>1974</v>
      </c>
      <c r="Q25117" t="s">
        <v>909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1</v>
      </c>
    </row>
    <row r="25118" spans="1:23" x14ac:dyDescent="0.3">
      <c r="A25118" t="s">
        <v>16298</v>
      </c>
      <c r="B25118" s="1">
        <v>43745</v>
      </c>
      <c r="C25118" s="1">
        <v>43748</v>
      </c>
      <c r="D25118" t="s">
        <v>1241</v>
      </c>
      <c r="E25118" t="s">
        <v>4305</v>
      </c>
      <c r="F25118" t="s">
        <v>4306</v>
      </c>
      <c r="G25118" t="s">
        <v>1232</v>
      </c>
      <c r="H25118" t="s">
        <v>12259</v>
      </c>
      <c r="I25118" t="s">
        <v>12259</v>
      </c>
      <c r="J25118" t="s">
        <v>2772</v>
      </c>
      <c r="L25118" t="s">
        <v>33</v>
      </c>
      <c r="M25118" t="s">
        <v>18</v>
      </c>
      <c r="N25118" t="s">
        <v>31206</v>
      </c>
      <c r="O25118" t="s">
        <v>1307</v>
      </c>
      <c r="P25118" t="s">
        <v>1324</v>
      </c>
      <c r="Q25118" t="s">
        <v>2221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0</v>
      </c>
    </row>
    <row r="25119" spans="1:23" x14ac:dyDescent="0.3">
      <c r="A25119" t="s">
        <v>33523</v>
      </c>
      <c r="B25119" s="1">
        <v>43627</v>
      </c>
      <c r="C25119" s="1">
        <v>43632</v>
      </c>
      <c r="D25119" t="s">
        <v>1292</v>
      </c>
      <c r="E25119" t="s">
        <v>1402</v>
      </c>
      <c r="F25119" t="s">
        <v>1403</v>
      </c>
      <c r="G25119" t="s">
        <v>1232</v>
      </c>
      <c r="H25119" t="s">
        <v>33524</v>
      </c>
      <c r="I25119" t="s">
        <v>7057</v>
      </c>
      <c r="J25119" t="s">
        <v>1345</v>
      </c>
      <c r="L25119" t="s">
        <v>33</v>
      </c>
      <c r="M25119" t="s">
        <v>6</v>
      </c>
      <c r="N25119" t="s">
        <v>33525</v>
      </c>
      <c r="O25119" t="s">
        <v>1249</v>
      </c>
      <c r="P25119" t="s">
        <v>5368</v>
      </c>
      <c r="Q25119" t="s">
        <v>156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1</v>
      </c>
    </row>
    <row r="25120" spans="1:23" x14ac:dyDescent="0.3">
      <c r="A25120" t="s">
        <v>290</v>
      </c>
      <c r="B25120" s="1">
        <v>44878</v>
      </c>
      <c r="C25120" s="1">
        <v>44882</v>
      </c>
      <c r="D25120" t="s">
        <v>1292</v>
      </c>
      <c r="E25120" t="s">
        <v>2661</v>
      </c>
      <c r="F25120" t="s">
        <v>2662</v>
      </c>
      <c r="G25120" t="s">
        <v>1244</v>
      </c>
      <c r="H25120" t="s">
        <v>5809</v>
      </c>
      <c r="I25120" t="s">
        <v>5810</v>
      </c>
      <c r="J25120" t="s">
        <v>1428</v>
      </c>
      <c r="L25120" t="s">
        <v>33</v>
      </c>
      <c r="M25120" t="s">
        <v>22</v>
      </c>
      <c r="N25120" t="s">
        <v>9181</v>
      </c>
      <c r="O25120" t="s">
        <v>1237</v>
      </c>
      <c r="P25120" t="s">
        <v>1275</v>
      </c>
      <c r="Q25120" t="s">
        <v>796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1</v>
      </c>
    </row>
    <row r="25121" spans="1:23" x14ac:dyDescent="0.3">
      <c r="A25121" t="s">
        <v>33526</v>
      </c>
      <c r="B25121" s="1">
        <v>43715</v>
      </c>
      <c r="C25121" s="1">
        <v>43715</v>
      </c>
      <c r="D25121" t="s">
        <v>1229</v>
      </c>
      <c r="E25121" t="s">
        <v>2925</v>
      </c>
      <c r="F25121" t="s">
        <v>2926</v>
      </c>
      <c r="G25121" t="s">
        <v>1232</v>
      </c>
      <c r="H25121" t="s">
        <v>9027</v>
      </c>
      <c r="I25121" t="s">
        <v>9028</v>
      </c>
      <c r="J25121" t="s">
        <v>2629</v>
      </c>
      <c r="L25121" t="s">
        <v>33</v>
      </c>
      <c r="M25121" t="s">
        <v>6</v>
      </c>
      <c r="N25121" t="s">
        <v>33527</v>
      </c>
      <c r="O25121" t="s">
        <v>1307</v>
      </c>
      <c r="P25121" t="s">
        <v>11119</v>
      </c>
      <c r="Q25121" t="s">
        <v>3308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0</v>
      </c>
    </row>
    <row r="25122" spans="1:23" x14ac:dyDescent="0.3">
      <c r="A25122" t="s">
        <v>848</v>
      </c>
      <c r="B25122" s="1">
        <v>44217</v>
      </c>
      <c r="C25122" s="1">
        <v>44221</v>
      </c>
      <c r="D25122" t="s">
        <v>1241</v>
      </c>
      <c r="E25122" t="s">
        <v>2013</v>
      </c>
      <c r="F25122" t="s">
        <v>2014</v>
      </c>
      <c r="G25122" t="s">
        <v>1232</v>
      </c>
      <c r="H25122" t="s">
        <v>19365</v>
      </c>
      <c r="I25122" t="s">
        <v>6572</v>
      </c>
      <c r="J25122" t="s">
        <v>1345</v>
      </c>
      <c r="L25122" t="s">
        <v>33</v>
      </c>
      <c r="M25122" t="s">
        <v>6</v>
      </c>
      <c r="N25122" t="s">
        <v>33528</v>
      </c>
      <c r="O25122" t="s">
        <v>1237</v>
      </c>
      <c r="P25122" t="s">
        <v>1259</v>
      </c>
      <c r="Q25122" t="s">
        <v>533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1</v>
      </c>
    </row>
    <row r="25123" spans="1:23" x14ac:dyDescent="0.3">
      <c r="A25123" t="s">
        <v>3235</v>
      </c>
      <c r="B25123" s="1">
        <v>44172</v>
      </c>
      <c r="C25123" s="1">
        <v>44172</v>
      </c>
      <c r="D25123" t="s">
        <v>1229</v>
      </c>
      <c r="E25123" t="s">
        <v>3236</v>
      </c>
      <c r="F25123" t="s">
        <v>3237</v>
      </c>
      <c r="G25123" t="s">
        <v>1244</v>
      </c>
      <c r="H25123" t="s">
        <v>3238</v>
      </c>
      <c r="I25123" t="s">
        <v>2538</v>
      </c>
      <c r="J25123" t="s">
        <v>1362</v>
      </c>
      <c r="L25123" t="s">
        <v>36</v>
      </c>
      <c r="M25123" t="s">
        <v>4</v>
      </c>
      <c r="N25123" t="s">
        <v>14003</v>
      </c>
      <c r="O25123" t="s">
        <v>1307</v>
      </c>
      <c r="P25123" t="s">
        <v>6161</v>
      </c>
      <c r="Q25123" t="s">
        <v>1294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0</v>
      </c>
    </row>
    <row r="25124" spans="1:23" x14ac:dyDescent="0.3">
      <c r="A25124" t="s">
        <v>9276</v>
      </c>
      <c r="B25124" s="1">
        <v>44127</v>
      </c>
      <c r="C25124" s="1">
        <v>44131</v>
      </c>
      <c r="D25124" t="s">
        <v>1241</v>
      </c>
      <c r="E25124" t="s">
        <v>4125</v>
      </c>
      <c r="F25124" t="s">
        <v>4126</v>
      </c>
      <c r="G25124" t="s">
        <v>1244</v>
      </c>
      <c r="H25124" t="s">
        <v>9277</v>
      </c>
      <c r="I25124" t="s">
        <v>3158</v>
      </c>
      <c r="J25124" t="s">
        <v>1362</v>
      </c>
      <c r="L25124" t="s">
        <v>36</v>
      </c>
      <c r="M25124" t="s">
        <v>4</v>
      </c>
      <c r="N25124" t="s">
        <v>33529</v>
      </c>
      <c r="O25124" t="s">
        <v>1307</v>
      </c>
      <c r="P25124" t="s">
        <v>12105</v>
      </c>
      <c r="Q25124" t="s">
        <v>2626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0</v>
      </c>
    </row>
    <row r="25125" spans="1:23" x14ac:dyDescent="0.3">
      <c r="A25125" t="s">
        <v>5892</v>
      </c>
      <c r="B25125" s="1">
        <v>44080</v>
      </c>
      <c r="C25125" s="1">
        <v>44082</v>
      </c>
      <c r="D25125" t="s">
        <v>1241</v>
      </c>
      <c r="E25125" t="s">
        <v>4045</v>
      </c>
      <c r="F25125" t="s">
        <v>4046</v>
      </c>
      <c r="G25125" t="s">
        <v>1232</v>
      </c>
      <c r="H25125" t="s">
        <v>2354</v>
      </c>
      <c r="I25125" t="s">
        <v>1257</v>
      </c>
      <c r="J25125" t="s">
        <v>1247</v>
      </c>
      <c r="L25125" t="s">
        <v>42</v>
      </c>
      <c r="M25125" t="s">
        <v>25</v>
      </c>
      <c r="N25125" t="s">
        <v>14334</v>
      </c>
      <c r="O25125" t="s">
        <v>1237</v>
      </c>
      <c r="P25125" t="s">
        <v>1259</v>
      </c>
      <c r="Q25125" t="s">
        <v>640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0</v>
      </c>
    </row>
    <row r="25126" spans="1:23" x14ac:dyDescent="0.3">
      <c r="A25126" t="s">
        <v>33530</v>
      </c>
      <c r="B25126" s="1">
        <v>44554</v>
      </c>
      <c r="C25126" s="1">
        <v>44555</v>
      </c>
      <c r="D25126" t="s">
        <v>1253</v>
      </c>
      <c r="E25126" t="s">
        <v>6642</v>
      </c>
      <c r="F25126" t="s">
        <v>6643</v>
      </c>
      <c r="G25126" t="s">
        <v>1244</v>
      </c>
      <c r="H25126" t="s">
        <v>1280</v>
      </c>
      <c r="I25126" t="s">
        <v>1246</v>
      </c>
      <c r="J25126" t="s">
        <v>1247</v>
      </c>
      <c r="L25126" t="s">
        <v>42</v>
      </c>
      <c r="M25126" t="s">
        <v>25</v>
      </c>
      <c r="N25126" t="s">
        <v>17792</v>
      </c>
      <c r="O25126" t="s">
        <v>1307</v>
      </c>
      <c r="P25126" t="s">
        <v>7681</v>
      </c>
      <c r="Q25126" t="s">
        <v>1779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0</v>
      </c>
    </row>
    <row r="25127" spans="1:23" x14ac:dyDescent="0.3">
      <c r="A25127" t="s">
        <v>33531</v>
      </c>
      <c r="B25127" s="1">
        <v>43815</v>
      </c>
      <c r="C25127" s="1">
        <v>43815</v>
      </c>
      <c r="D25127" t="s">
        <v>1229</v>
      </c>
      <c r="E25127" t="s">
        <v>1327</v>
      </c>
      <c r="F25127" t="s">
        <v>24</v>
      </c>
      <c r="G25127" t="s">
        <v>1244</v>
      </c>
      <c r="H25127" t="s">
        <v>2243</v>
      </c>
      <c r="I25127" t="s">
        <v>2243</v>
      </c>
      <c r="J25127" t="s">
        <v>1530</v>
      </c>
      <c r="L25127" t="s">
        <v>42</v>
      </c>
      <c r="M25127" t="s">
        <v>27</v>
      </c>
      <c r="N25127" t="s">
        <v>33532</v>
      </c>
      <c r="O25127" t="s">
        <v>1307</v>
      </c>
      <c r="P25127" t="s">
        <v>12105</v>
      </c>
      <c r="Q25127" t="s">
        <v>3158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0</v>
      </c>
    </row>
    <row r="25128" spans="1:23" x14ac:dyDescent="0.3">
      <c r="A25128" t="s">
        <v>23914</v>
      </c>
      <c r="B25128" s="1">
        <v>43980</v>
      </c>
      <c r="C25128" s="1">
        <v>43985</v>
      </c>
      <c r="D25128" t="s">
        <v>1292</v>
      </c>
      <c r="E25128" t="s">
        <v>5550</v>
      </c>
      <c r="F25128" t="s">
        <v>5551</v>
      </c>
      <c r="G25128" t="s">
        <v>1232</v>
      </c>
      <c r="H25128" t="s">
        <v>1626</v>
      </c>
      <c r="I25128" t="s">
        <v>1627</v>
      </c>
      <c r="J25128" t="s">
        <v>38</v>
      </c>
      <c r="K25128">
        <v>98105</v>
      </c>
      <c r="L25128" t="s">
        <v>1235</v>
      </c>
      <c r="M25128" t="s">
        <v>10</v>
      </c>
      <c r="N25128" t="s">
        <v>23349</v>
      </c>
      <c r="O25128" t="s">
        <v>1307</v>
      </c>
      <c r="P25128" t="s">
        <v>1308</v>
      </c>
      <c r="Q25128" t="s">
        <v>2335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1</v>
      </c>
    </row>
    <row r="25129" spans="1:23" x14ac:dyDescent="0.3">
      <c r="A25129" t="s">
        <v>33533</v>
      </c>
      <c r="B25129" s="1">
        <v>44857</v>
      </c>
      <c r="C25129" s="1">
        <v>44862</v>
      </c>
      <c r="D25129" t="s">
        <v>1292</v>
      </c>
      <c r="E25129" t="s">
        <v>6211</v>
      </c>
      <c r="F25129" t="s">
        <v>6212</v>
      </c>
      <c r="G25129" t="s">
        <v>1244</v>
      </c>
      <c r="H25129" t="s">
        <v>12691</v>
      </c>
      <c r="I25129" t="s">
        <v>8304</v>
      </c>
      <c r="J25129" t="s">
        <v>38</v>
      </c>
      <c r="K25129">
        <v>97756</v>
      </c>
      <c r="L25129" t="s">
        <v>1235</v>
      </c>
      <c r="M25129" t="s">
        <v>10</v>
      </c>
      <c r="N25129" t="s">
        <v>13680</v>
      </c>
      <c r="O25129" t="s">
        <v>1249</v>
      </c>
      <c r="P25129" t="s">
        <v>1298</v>
      </c>
      <c r="Q25129" t="s">
        <v>1368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1</v>
      </c>
    </row>
    <row r="25130" spans="1:23" x14ac:dyDescent="0.3">
      <c r="A25130" t="s">
        <v>33534</v>
      </c>
      <c r="B25130" s="1">
        <v>44511</v>
      </c>
      <c r="C25130" s="1">
        <v>44514</v>
      </c>
      <c r="D25130" t="s">
        <v>1253</v>
      </c>
      <c r="E25130" t="s">
        <v>1954</v>
      </c>
      <c r="F25130" t="s">
        <v>1955</v>
      </c>
      <c r="G25130" t="s">
        <v>1232</v>
      </c>
      <c r="H25130" t="s">
        <v>2457</v>
      </c>
      <c r="I25130" t="s">
        <v>1305</v>
      </c>
      <c r="J25130" t="s">
        <v>38</v>
      </c>
      <c r="K25130">
        <v>94110</v>
      </c>
      <c r="L25130" t="s">
        <v>1235</v>
      </c>
      <c r="M25130" t="s">
        <v>10</v>
      </c>
      <c r="N25130" t="s">
        <v>33535</v>
      </c>
      <c r="O25130" t="s">
        <v>1307</v>
      </c>
      <c r="P25130" t="s">
        <v>1974</v>
      </c>
      <c r="Q25130" t="s">
        <v>335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1</v>
      </c>
    </row>
    <row r="25131" spans="1:23" x14ac:dyDescent="0.3">
      <c r="A25131" t="s">
        <v>33537</v>
      </c>
      <c r="B25131" s="1">
        <v>44871</v>
      </c>
      <c r="C25131" s="1">
        <v>44873</v>
      </c>
      <c r="D25131" t="s">
        <v>1241</v>
      </c>
      <c r="E25131" t="s">
        <v>32885</v>
      </c>
      <c r="F25131" t="s">
        <v>5041</v>
      </c>
      <c r="G25131" t="s">
        <v>1265</v>
      </c>
      <c r="H25131" t="s">
        <v>13674</v>
      </c>
      <c r="I25131" t="s">
        <v>13674</v>
      </c>
      <c r="J25131" t="s">
        <v>1598</v>
      </c>
      <c r="L25131" t="s">
        <v>1337</v>
      </c>
      <c r="M25131" t="s">
        <v>1337</v>
      </c>
      <c r="N25131" t="s">
        <v>16224</v>
      </c>
      <c r="O25131" t="s">
        <v>1307</v>
      </c>
      <c r="P25131" t="s">
        <v>6161</v>
      </c>
      <c r="Q25131" t="s">
        <v>162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1</v>
      </c>
    </row>
    <row r="25132" spans="1:23" x14ac:dyDescent="0.3">
      <c r="A25132" t="s">
        <v>33538</v>
      </c>
      <c r="B25132" s="1">
        <v>44509</v>
      </c>
      <c r="C25132" s="1">
        <v>44509</v>
      </c>
      <c r="D25132" t="s">
        <v>1229</v>
      </c>
      <c r="E25132" t="s">
        <v>3122</v>
      </c>
      <c r="F25132" t="s">
        <v>1595</v>
      </c>
      <c r="G25132" t="s">
        <v>1232</v>
      </c>
      <c r="H25132" t="s">
        <v>3805</v>
      </c>
      <c r="I25132" t="s">
        <v>3805</v>
      </c>
      <c r="J25132" t="s">
        <v>2629</v>
      </c>
      <c r="L25132" t="s">
        <v>33</v>
      </c>
      <c r="M25132" t="s">
        <v>6</v>
      </c>
      <c r="N25132" t="s">
        <v>17486</v>
      </c>
      <c r="O25132" t="s">
        <v>1237</v>
      </c>
      <c r="P25132" t="s">
        <v>1238</v>
      </c>
      <c r="Q25132" t="s">
        <v>746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0</v>
      </c>
    </row>
    <row r="25133" spans="1:23" x14ac:dyDescent="0.3">
      <c r="A25133" t="s">
        <v>8815</v>
      </c>
      <c r="B25133" s="1">
        <v>44922</v>
      </c>
      <c r="C25133" s="1">
        <v>44926</v>
      </c>
      <c r="D25133" t="s">
        <v>1292</v>
      </c>
      <c r="E25133" t="s">
        <v>3643</v>
      </c>
      <c r="F25133" t="s">
        <v>3644</v>
      </c>
      <c r="G25133" t="s">
        <v>1244</v>
      </c>
      <c r="H25133" t="s">
        <v>8816</v>
      </c>
      <c r="I25133" t="s">
        <v>8817</v>
      </c>
      <c r="J25133" t="s">
        <v>1917</v>
      </c>
      <c r="L25133" t="s">
        <v>33</v>
      </c>
      <c r="M25133" t="s">
        <v>6</v>
      </c>
      <c r="N25133" t="s">
        <v>33539</v>
      </c>
      <c r="O25133" t="s">
        <v>1307</v>
      </c>
      <c r="P25133" t="s">
        <v>1324</v>
      </c>
      <c r="Q25133" t="s">
        <v>3068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0</v>
      </c>
    </row>
    <row r="25134" spans="1:23" x14ac:dyDescent="0.3">
      <c r="A25134" t="s">
        <v>19237</v>
      </c>
      <c r="B25134" s="1">
        <v>44155</v>
      </c>
      <c r="C25134" s="1">
        <v>44159</v>
      </c>
      <c r="D25134" t="s">
        <v>1241</v>
      </c>
      <c r="E25134" t="s">
        <v>1873</v>
      </c>
      <c r="F25134" t="s">
        <v>1874</v>
      </c>
      <c r="G25134" t="s">
        <v>1265</v>
      </c>
      <c r="H25134" t="s">
        <v>2190</v>
      </c>
      <c r="I25134" t="s">
        <v>2191</v>
      </c>
      <c r="J25134" t="s">
        <v>2191</v>
      </c>
      <c r="L25134" t="s">
        <v>33</v>
      </c>
      <c r="M25134" t="s">
        <v>4</v>
      </c>
      <c r="N25134" t="s">
        <v>10865</v>
      </c>
      <c r="O25134" t="s">
        <v>1249</v>
      </c>
      <c r="P25134" t="s">
        <v>1250</v>
      </c>
      <c r="Q25134" t="s">
        <v>818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1</v>
      </c>
    </row>
    <row r="25135" spans="1:23" x14ac:dyDescent="0.3">
      <c r="A25135" t="s">
        <v>33540</v>
      </c>
      <c r="B25135" s="1">
        <v>43928</v>
      </c>
      <c r="C25135" s="1">
        <v>43934</v>
      </c>
      <c r="D25135" t="s">
        <v>1292</v>
      </c>
      <c r="E25135" t="s">
        <v>5382</v>
      </c>
      <c r="F25135" t="s">
        <v>5383</v>
      </c>
      <c r="G25135" t="s">
        <v>1244</v>
      </c>
      <c r="H25135" t="s">
        <v>3596</v>
      </c>
      <c r="I25135" t="s">
        <v>2723</v>
      </c>
      <c r="J25135" t="s">
        <v>1428</v>
      </c>
      <c r="L25135" t="s">
        <v>33</v>
      </c>
      <c r="M25135" t="s">
        <v>22</v>
      </c>
      <c r="N25135" t="s">
        <v>9826</v>
      </c>
      <c r="O25135" t="s">
        <v>1307</v>
      </c>
      <c r="P25135" t="s">
        <v>1974</v>
      </c>
      <c r="Q25135" t="s">
        <v>475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1</v>
      </c>
    </row>
    <row r="25136" spans="1:23" x14ac:dyDescent="0.3">
      <c r="A25136" t="s">
        <v>1180</v>
      </c>
      <c r="B25136" s="1">
        <v>44499</v>
      </c>
      <c r="C25136" s="1">
        <v>44499</v>
      </c>
      <c r="D25136" t="s">
        <v>1229</v>
      </c>
      <c r="E25136" t="s">
        <v>3953</v>
      </c>
      <c r="F25136" t="s">
        <v>3954</v>
      </c>
      <c r="G25136" t="s">
        <v>1265</v>
      </c>
      <c r="H25136" t="s">
        <v>5429</v>
      </c>
      <c r="I25136" t="s">
        <v>5429</v>
      </c>
      <c r="J25136" t="s">
        <v>1469</v>
      </c>
      <c r="L25136" t="s">
        <v>33</v>
      </c>
      <c r="M25136" t="s">
        <v>18</v>
      </c>
      <c r="N25136" t="s">
        <v>27564</v>
      </c>
      <c r="O25136" t="s">
        <v>1307</v>
      </c>
      <c r="P25136" t="s">
        <v>9783</v>
      </c>
      <c r="Q25136" t="s">
        <v>2009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0</v>
      </c>
    </row>
    <row r="25137" spans="1:23" x14ac:dyDescent="0.3">
      <c r="A25137" t="s">
        <v>33541</v>
      </c>
      <c r="B25137" s="1">
        <v>43975</v>
      </c>
      <c r="C25137" s="1">
        <v>43977</v>
      </c>
      <c r="D25137" t="s">
        <v>1241</v>
      </c>
      <c r="E25137" t="s">
        <v>3193</v>
      </c>
      <c r="F25137" t="s">
        <v>3194</v>
      </c>
      <c r="G25137" t="s">
        <v>1244</v>
      </c>
      <c r="H25137" t="s">
        <v>16908</v>
      </c>
      <c r="I25137" t="s">
        <v>16908</v>
      </c>
      <c r="J25137" t="s">
        <v>6307</v>
      </c>
      <c r="L25137" t="s">
        <v>33</v>
      </c>
      <c r="M25137" t="s">
        <v>18</v>
      </c>
      <c r="N25137" t="s">
        <v>26114</v>
      </c>
      <c r="O25137" t="s">
        <v>1307</v>
      </c>
      <c r="P25137" t="s">
        <v>1308</v>
      </c>
      <c r="Q25137" t="s">
        <v>873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1</v>
      </c>
    </row>
    <row r="25138" spans="1:23" x14ac:dyDescent="0.3">
      <c r="A25138" t="s">
        <v>19993</v>
      </c>
      <c r="B25138" s="1">
        <v>44882</v>
      </c>
      <c r="C25138" s="1">
        <v>44887</v>
      </c>
      <c r="D25138" t="s">
        <v>1292</v>
      </c>
      <c r="E25138" t="s">
        <v>6104</v>
      </c>
      <c r="F25138" t="s">
        <v>4834</v>
      </c>
      <c r="G25138" t="s">
        <v>1244</v>
      </c>
      <c r="H25138" t="s">
        <v>1671</v>
      </c>
      <c r="I25138" t="s">
        <v>1665</v>
      </c>
      <c r="J25138" t="s">
        <v>1267</v>
      </c>
      <c r="L25138" t="s">
        <v>36</v>
      </c>
      <c r="M25138" t="s">
        <v>4</v>
      </c>
      <c r="N25138" t="s">
        <v>25261</v>
      </c>
      <c r="O25138" t="s">
        <v>1307</v>
      </c>
      <c r="P25138" t="s">
        <v>6161</v>
      </c>
      <c r="Q25138" t="s">
        <v>225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1</v>
      </c>
    </row>
    <row r="25139" spans="1:23" x14ac:dyDescent="0.3">
      <c r="A25139" t="s">
        <v>14922</v>
      </c>
      <c r="B25139" s="1">
        <v>44718</v>
      </c>
      <c r="C25139" s="1">
        <v>44722</v>
      </c>
      <c r="D25139" t="s">
        <v>1292</v>
      </c>
      <c r="E25139" t="s">
        <v>2001</v>
      </c>
      <c r="F25139" t="s">
        <v>2002</v>
      </c>
      <c r="G25139" t="s">
        <v>1232</v>
      </c>
      <c r="H25139" t="s">
        <v>7626</v>
      </c>
      <c r="I25139" t="s">
        <v>3259</v>
      </c>
      <c r="J25139" t="s">
        <v>1376</v>
      </c>
      <c r="L25139" t="s">
        <v>36</v>
      </c>
      <c r="M25139" t="s">
        <v>6</v>
      </c>
      <c r="N25139" t="s">
        <v>17009</v>
      </c>
      <c r="O25139" t="s">
        <v>1307</v>
      </c>
      <c r="P25139" t="s">
        <v>6161</v>
      </c>
      <c r="Q25139" t="s">
        <v>1701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0</v>
      </c>
    </row>
    <row r="25140" spans="1:23" x14ac:dyDescent="0.3">
      <c r="A25140" t="s">
        <v>33542</v>
      </c>
      <c r="B25140" s="1">
        <v>44077</v>
      </c>
      <c r="C25140" s="1">
        <v>44081</v>
      </c>
      <c r="D25140" t="s">
        <v>1292</v>
      </c>
      <c r="E25140" t="s">
        <v>7945</v>
      </c>
      <c r="F25140" t="s">
        <v>7946</v>
      </c>
      <c r="G25140" t="s">
        <v>1232</v>
      </c>
      <c r="H25140" t="s">
        <v>2156</v>
      </c>
      <c r="I25140" t="s">
        <v>2157</v>
      </c>
      <c r="J25140" t="s">
        <v>1929</v>
      </c>
      <c r="L25140" t="s">
        <v>36</v>
      </c>
      <c r="M25140" t="s">
        <v>4</v>
      </c>
      <c r="N25140" t="s">
        <v>20031</v>
      </c>
      <c r="O25140" t="s">
        <v>1307</v>
      </c>
      <c r="P25140" t="s">
        <v>6161</v>
      </c>
      <c r="Q25140" t="s">
        <v>1062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1</v>
      </c>
    </row>
    <row r="25141" spans="1:23" x14ac:dyDescent="0.3">
      <c r="A25141" t="s">
        <v>33543</v>
      </c>
      <c r="B25141" s="1">
        <v>44880</v>
      </c>
      <c r="C25141" s="1">
        <v>44880</v>
      </c>
      <c r="D25141" t="s">
        <v>1229</v>
      </c>
      <c r="E25141" t="s">
        <v>8243</v>
      </c>
      <c r="F25141" t="s">
        <v>6988</v>
      </c>
      <c r="G25141" t="s">
        <v>1244</v>
      </c>
      <c r="H25141" t="s">
        <v>1633</v>
      </c>
      <c r="I25141" t="s">
        <v>1633</v>
      </c>
      <c r="J25141" t="s">
        <v>1462</v>
      </c>
      <c r="L25141" t="s">
        <v>42</v>
      </c>
      <c r="M25141" t="s">
        <v>20</v>
      </c>
      <c r="N25141" t="s">
        <v>16427</v>
      </c>
      <c r="O25141" t="s">
        <v>1307</v>
      </c>
      <c r="P25141" t="s">
        <v>6161</v>
      </c>
      <c r="Q25141" t="s">
        <v>1073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0</v>
      </c>
    </row>
    <row r="25142" spans="1:23" x14ac:dyDescent="0.3">
      <c r="A25142" t="s">
        <v>33544</v>
      </c>
      <c r="B25142" s="1">
        <v>44890</v>
      </c>
      <c r="C25142" s="1">
        <v>44894</v>
      </c>
      <c r="D25142" t="s">
        <v>1292</v>
      </c>
      <c r="E25142" t="s">
        <v>5075</v>
      </c>
      <c r="F25142" t="s">
        <v>5076</v>
      </c>
      <c r="G25142" t="s">
        <v>1232</v>
      </c>
      <c r="H25142" t="s">
        <v>1991</v>
      </c>
      <c r="I25142" t="s">
        <v>1992</v>
      </c>
      <c r="J25142" t="s">
        <v>1247</v>
      </c>
      <c r="L25142" t="s">
        <v>42</v>
      </c>
      <c r="M25142" t="s">
        <v>25</v>
      </c>
      <c r="N25142" t="s">
        <v>33545</v>
      </c>
      <c r="O25142" t="s">
        <v>1249</v>
      </c>
      <c r="P25142" t="s">
        <v>5368</v>
      </c>
      <c r="Q25142" t="s">
        <v>9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1</v>
      </c>
    </row>
    <row r="25143" spans="1:23" x14ac:dyDescent="0.3">
      <c r="A25143" t="s">
        <v>2062</v>
      </c>
      <c r="B25143" s="1">
        <v>44059</v>
      </c>
      <c r="C25143" s="1">
        <v>44059</v>
      </c>
      <c r="D25143" t="s">
        <v>1229</v>
      </c>
      <c r="E25143" t="s">
        <v>1700</v>
      </c>
      <c r="F25143" t="s">
        <v>1701</v>
      </c>
      <c r="G25143" t="s">
        <v>1265</v>
      </c>
      <c r="H25143" t="s">
        <v>2063</v>
      </c>
      <c r="I25143" t="s">
        <v>2063</v>
      </c>
      <c r="J25143" t="s">
        <v>2064</v>
      </c>
      <c r="L25143" t="s">
        <v>42</v>
      </c>
      <c r="M25143" t="s">
        <v>27</v>
      </c>
      <c r="N25143" t="s">
        <v>30212</v>
      </c>
      <c r="O25143" t="s">
        <v>1307</v>
      </c>
      <c r="P25143" t="s">
        <v>1308</v>
      </c>
      <c r="Q25143" t="s">
        <v>1887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0</v>
      </c>
    </row>
    <row r="25144" spans="1:23" x14ac:dyDescent="0.3">
      <c r="A25144" t="s">
        <v>20374</v>
      </c>
      <c r="B25144" s="1">
        <v>43664</v>
      </c>
      <c r="C25144" s="1">
        <v>43669</v>
      </c>
      <c r="D25144" t="s">
        <v>1292</v>
      </c>
      <c r="E25144" t="s">
        <v>3219</v>
      </c>
      <c r="F25144" t="s">
        <v>3220</v>
      </c>
      <c r="G25144" t="s">
        <v>1265</v>
      </c>
      <c r="H25144" t="s">
        <v>1886</v>
      </c>
      <c r="I25144" t="s">
        <v>1640</v>
      </c>
      <c r="J25144" t="s">
        <v>1247</v>
      </c>
      <c r="L25144" t="s">
        <v>42</v>
      </c>
      <c r="M25144" t="s">
        <v>25</v>
      </c>
      <c r="N25144" t="s">
        <v>21447</v>
      </c>
      <c r="O25144" t="s">
        <v>1307</v>
      </c>
      <c r="P25144" t="s">
        <v>1974</v>
      </c>
      <c r="Q25144" t="s">
        <v>1833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0</v>
      </c>
    </row>
    <row r="25145" spans="1:23" x14ac:dyDescent="0.3">
      <c r="A25145" t="s">
        <v>21802</v>
      </c>
      <c r="B25145" s="1">
        <v>43822</v>
      </c>
      <c r="C25145" s="1">
        <v>43829</v>
      </c>
      <c r="D25145" t="s">
        <v>1292</v>
      </c>
      <c r="E25145" t="s">
        <v>1858</v>
      </c>
      <c r="F25145" t="s">
        <v>1859</v>
      </c>
      <c r="G25145" t="s">
        <v>1232</v>
      </c>
      <c r="H25145" t="s">
        <v>3655</v>
      </c>
      <c r="I25145" t="s">
        <v>2139</v>
      </c>
      <c r="J25145" t="s">
        <v>1353</v>
      </c>
      <c r="L25145" t="s">
        <v>42</v>
      </c>
      <c r="M25145" t="s">
        <v>0</v>
      </c>
      <c r="N25145" t="s">
        <v>21797</v>
      </c>
      <c r="O25145" t="s">
        <v>1307</v>
      </c>
      <c r="P25145" t="s">
        <v>1355</v>
      </c>
      <c r="Q25145" t="s">
        <v>1182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0</v>
      </c>
    </row>
    <row r="25146" spans="1:23" x14ac:dyDescent="0.3">
      <c r="A25146" t="s">
        <v>449</v>
      </c>
      <c r="B25146" s="1">
        <v>44618</v>
      </c>
      <c r="C25146" s="1">
        <v>44622</v>
      </c>
      <c r="D25146" t="s">
        <v>1292</v>
      </c>
      <c r="E25146" t="s">
        <v>3779</v>
      </c>
      <c r="F25146" t="s">
        <v>5</v>
      </c>
      <c r="G25146" t="s">
        <v>1232</v>
      </c>
      <c r="H25146" t="s">
        <v>5301</v>
      </c>
      <c r="I25146" t="s">
        <v>5302</v>
      </c>
      <c r="J25146" t="s">
        <v>2477</v>
      </c>
      <c r="L25146" t="s">
        <v>42</v>
      </c>
      <c r="M25146" t="s">
        <v>0</v>
      </c>
      <c r="N25146" t="s">
        <v>33285</v>
      </c>
      <c r="O25146" t="s">
        <v>1307</v>
      </c>
      <c r="P25146" t="s">
        <v>1324</v>
      </c>
      <c r="Q25146" t="s">
        <v>3206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0</v>
      </c>
    </row>
    <row r="25147" spans="1:23" x14ac:dyDescent="0.3">
      <c r="A25147" t="s">
        <v>33546</v>
      </c>
      <c r="B25147" s="1">
        <v>44239</v>
      </c>
      <c r="C25147" s="1">
        <v>44245</v>
      </c>
      <c r="D25147" t="s">
        <v>1292</v>
      </c>
      <c r="E25147" t="s">
        <v>4431</v>
      </c>
      <c r="F25147" t="s">
        <v>4432</v>
      </c>
      <c r="G25147" t="s">
        <v>1244</v>
      </c>
      <c r="H25147" t="s">
        <v>2238</v>
      </c>
      <c r="I25147" t="s">
        <v>2239</v>
      </c>
      <c r="J25147" t="s">
        <v>1530</v>
      </c>
      <c r="L25147" t="s">
        <v>42</v>
      </c>
      <c r="M25147" t="s">
        <v>27</v>
      </c>
      <c r="N25147" t="s">
        <v>30774</v>
      </c>
      <c r="O25147" t="s">
        <v>1307</v>
      </c>
      <c r="P25147" t="s">
        <v>6161</v>
      </c>
      <c r="Q25147" t="s">
        <v>1942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1</v>
      </c>
    </row>
    <row r="25148" spans="1:23" x14ac:dyDescent="0.3">
      <c r="A25148" t="s">
        <v>33547</v>
      </c>
      <c r="B25148" s="1">
        <v>43871</v>
      </c>
      <c r="C25148" s="1">
        <v>43875</v>
      </c>
      <c r="D25148" t="s">
        <v>1241</v>
      </c>
      <c r="E25148" t="s">
        <v>5130</v>
      </c>
      <c r="F25148" t="s">
        <v>5131</v>
      </c>
      <c r="G25148" t="s">
        <v>1232</v>
      </c>
      <c r="H25148" t="s">
        <v>10195</v>
      </c>
      <c r="I25148" t="s">
        <v>1745</v>
      </c>
      <c r="J25148" t="s">
        <v>1247</v>
      </c>
      <c r="L25148" t="s">
        <v>42</v>
      </c>
      <c r="M25148" t="s">
        <v>25</v>
      </c>
      <c r="N25148" t="s">
        <v>31156</v>
      </c>
      <c r="O25148" t="s">
        <v>1307</v>
      </c>
      <c r="P25148" t="s">
        <v>7681</v>
      </c>
      <c r="Q25148" t="s">
        <v>2598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0</v>
      </c>
    </row>
    <row r="25149" spans="1:23" x14ac:dyDescent="0.3">
      <c r="A25149" t="s">
        <v>33531</v>
      </c>
      <c r="B25149" s="1">
        <v>43815</v>
      </c>
      <c r="C25149" s="1">
        <v>43815</v>
      </c>
      <c r="D25149" t="s">
        <v>1229</v>
      </c>
      <c r="E25149" t="s">
        <v>1327</v>
      </c>
      <c r="F25149" t="s">
        <v>24</v>
      </c>
      <c r="G25149" t="s">
        <v>1244</v>
      </c>
      <c r="H25149" t="s">
        <v>2243</v>
      </c>
      <c r="I25149" t="s">
        <v>2243</v>
      </c>
      <c r="J25149" t="s">
        <v>1530</v>
      </c>
      <c r="L25149" t="s">
        <v>42</v>
      </c>
      <c r="M25149" t="s">
        <v>27</v>
      </c>
      <c r="N25149" t="s">
        <v>23058</v>
      </c>
      <c r="O25149" t="s">
        <v>1307</v>
      </c>
      <c r="P25149" t="s">
        <v>7681</v>
      </c>
      <c r="Q25149" t="s">
        <v>1676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0</v>
      </c>
    </row>
    <row r="25150" spans="1:23" x14ac:dyDescent="0.3">
      <c r="A25150" t="s">
        <v>22098</v>
      </c>
      <c r="B25150" s="1">
        <v>44892</v>
      </c>
      <c r="C25150" s="1">
        <v>44899</v>
      </c>
      <c r="D25150" t="s">
        <v>1292</v>
      </c>
      <c r="E25150" t="s">
        <v>7528</v>
      </c>
      <c r="F25150" t="s">
        <v>5170</v>
      </c>
      <c r="G25150" t="s">
        <v>1232</v>
      </c>
      <c r="H25150" t="s">
        <v>17172</v>
      </c>
      <c r="I25150" t="s">
        <v>17172</v>
      </c>
      <c r="J25150" t="s">
        <v>12841</v>
      </c>
      <c r="L25150" t="s">
        <v>1337</v>
      </c>
      <c r="M25150" t="s">
        <v>1337</v>
      </c>
      <c r="N25150" t="s">
        <v>30578</v>
      </c>
      <c r="O25150" t="s">
        <v>1307</v>
      </c>
      <c r="P25150" t="s">
        <v>1324</v>
      </c>
      <c r="Q25150" t="s">
        <v>2321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0</v>
      </c>
    </row>
    <row r="25151" spans="1:23" x14ac:dyDescent="0.3">
      <c r="A25151" t="s">
        <v>33548</v>
      </c>
      <c r="B25151" s="1">
        <v>44905</v>
      </c>
      <c r="C25151" s="1">
        <v>44906</v>
      </c>
      <c r="D25151" t="s">
        <v>1253</v>
      </c>
      <c r="E25151" t="s">
        <v>27686</v>
      </c>
      <c r="F25151" t="s">
        <v>8840</v>
      </c>
      <c r="G25151" t="s">
        <v>1244</v>
      </c>
      <c r="H25151" t="s">
        <v>19636</v>
      </c>
      <c r="I25151" t="s">
        <v>2906</v>
      </c>
      <c r="J25151" t="s">
        <v>2423</v>
      </c>
      <c r="L25151" t="s">
        <v>12</v>
      </c>
      <c r="M25151" t="s">
        <v>12</v>
      </c>
      <c r="N25151" t="s">
        <v>27368</v>
      </c>
      <c r="O25151" t="s">
        <v>1307</v>
      </c>
      <c r="P25151" t="s">
        <v>1308</v>
      </c>
      <c r="Q25151" t="s">
        <v>1985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0</v>
      </c>
    </row>
    <row r="25152" spans="1:23" x14ac:dyDescent="0.3">
      <c r="A25152" t="s">
        <v>33549</v>
      </c>
      <c r="B25152" s="1">
        <v>44653</v>
      </c>
      <c r="C25152" s="1">
        <v>44660</v>
      </c>
      <c r="D25152" t="s">
        <v>1292</v>
      </c>
      <c r="E25152" t="s">
        <v>14918</v>
      </c>
      <c r="F25152" t="s">
        <v>4192</v>
      </c>
      <c r="G25152" t="s">
        <v>1265</v>
      </c>
      <c r="H25152" t="s">
        <v>33550</v>
      </c>
      <c r="I25152" t="s">
        <v>33551</v>
      </c>
      <c r="J25152" t="s">
        <v>2790</v>
      </c>
      <c r="L25152" t="s">
        <v>1337</v>
      </c>
      <c r="M25152" t="s">
        <v>1337</v>
      </c>
      <c r="N25152" t="s">
        <v>22814</v>
      </c>
      <c r="O25152" t="s">
        <v>1249</v>
      </c>
      <c r="P25152" t="s">
        <v>5368</v>
      </c>
      <c r="Q25152" t="s">
        <v>1272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0</v>
      </c>
    </row>
    <row r="25153" spans="1:23" x14ac:dyDescent="0.3">
      <c r="A25153" t="s">
        <v>19218</v>
      </c>
      <c r="B25153" s="1">
        <v>44088</v>
      </c>
      <c r="C25153" s="1">
        <v>44092</v>
      </c>
      <c r="D25153" t="s">
        <v>1292</v>
      </c>
      <c r="E25153" t="s">
        <v>6987</v>
      </c>
      <c r="F25153" t="s">
        <v>6988</v>
      </c>
      <c r="G25153" t="s">
        <v>1244</v>
      </c>
      <c r="H25153" t="s">
        <v>12267</v>
      </c>
      <c r="I25153" t="s">
        <v>12267</v>
      </c>
      <c r="J25153" t="s">
        <v>2615</v>
      </c>
      <c r="L25153" t="s">
        <v>1337</v>
      </c>
      <c r="M25153" t="s">
        <v>1337</v>
      </c>
      <c r="N25153" t="s">
        <v>2555</v>
      </c>
      <c r="O25153" t="s">
        <v>1307</v>
      </c>
      <c r="P25153" t="s">
        <v>1355</v>
      </c>
      <c r="Q25153" t="s">
        <v>255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0</v>
      </c>
    </row>
    <row r="25154" spans="1:23" x14ac:dyDescent="0.3">
      <c r="A25154" t="s">
        <v>33552</v>
      </c>
      <c r="B25154" s="1">
        <v>44442</v>
      </c>
      <c r="C25154" s="1">
        <v>44447</v>
      </c>
      <c r="D25154" t="s">
        <v>1292</v>
      </c>
      <c r="E25154" t="s">
        <v>7202</v>
      </c>
      <c r="F25154" t="s">
        <v>2481</v>
      </c>
      <c r="G25154" t="s">
        <v>1232</v>
      </c>
      <c r="H25154" t="s">
        <v>6691</v>
      </c>
      <c r="I25154" t="s">
        <v>6691</v>
      </c>
      <c r="J25154" t="s">
        <v>4701</v>
      </c>
      <c r="L25154" t="s">
        <v>12</v>
      </c>
      <c r="M25154" t="s">
        <v>12</v>
      </c>
      <c r="N25154" t="s">
        <v>18257</v>
      </c>
      <c r="O25154" t="s">
        <v>1249</v>
      </c>
      <c r="P25154" t="s">
        <v>1545</v>
      </c>
      <c r="Q25154" t="s">
        <v>403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1</v>
      </c>
    </row>
    <row r="25155" spans="1:23" x14ac:dyDescent="0.3">
      <c r="A25155" t="s">
        <v>33553</v>
      </c>
      <c r="B25155" s="1">
        <v>44737</v>
      </c>
      <c r="C25155" s="1">
        <v>44741</v>
      </c>
      <c r="D25155" t="s">
        <v>1292</v>
      </c>
      <c r="E25155" t="s">
        <v>4912</v>
      </c>
      <c r="F25155" t="s">
        <v>4913</v>
      </c>
      <c r="G25155" t="s">
        <v>1232</v>
      </c>
      <c r="H25155" t="s">
        <v>20381</v>
      </c>
      <c r="I25155" t="s">
        <v>2106</v>
      </c>
      <c r="J25155" t="s">
        <v>1345</v>
      </c>
      <c r="L25155" t="s">
        <v>33</v>
      </c>
      <c r="M25155" t="s">
        <v>6</v>
      </c>
      <c r="N25155" t="s">
        <v>33554</v>
      </c>
      <c r="O25155" t="s">
        <v>1307</v>
      </c>
      <c r="P25155" t="s">
        <v>1974</v>
      </c>
      <c r="Q25155" t="s">
        <v>934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1</v>
      </c>
    </row>
    <row r="25156" spans="1:23" x14ac:dyDescent="0.3">
      <c r="A25156" t="s">
        <v>23593</v>
      </c>
      <c r="B25156" s="1">
        <v>44907</v>
      </c>
      <c r="C25156" s="1">
        <v>44909</v>
      </c>
      <c r="D25156" t="s">
        <v>1241</v>
      </c>
      <c r="E25156" t="s">
        <v>5953</v>
      </c>
      <c r="F25156" t="s">
        <v>5954</v>
      </c>
      <c r="G25156" t="s">
        <v>1232</v>
      </c>
      <c r="H25156" t="s">
        <v>7190</v>
      </c>
      <c r="I25156" t="s">
        <v>7191</v>
      </c>
      <c r="J25156" t="s">
        <v>7192</v>
      </c>
      <c r="L25156" t="s">
        <v>33</v>
      </c>
      <c r="M25156" t="s">
        <v>18</v>
      </c>
      <c r="N25156" t="s">
        <v>26639</v>
      </c>
      <c r="O25156" t="s">
        <v>1249</v>
      </c>
      <c r="P25156" t="s">
        <v>5368</v>
      </c>
      <c r="Q25156" t="s">
        <v>2133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0</v>
      </c>
    </row>
    <row r="25157" spans="1:23" x14ac:dyDescent="0.3">
      <c r="A25157" t="s">
        <v>33555</v>
      </c>
      <c r="B25157" s="1">
        <v>43686</v>
      </c>
      <c r="C25157" s="1">
        <v>43690</v>
      </c>
      <c r="D25157" t="s">
        <v>1292</v>
      </c>
      <c r="E25157" t="s">
        <v>11767</v>
      </c>
      <c r="F25157" t="s">
        <v>11294</v>
      </c>
      <c r="G25157" t="s">
        <v>1265</v>
      </c>
      <c r="H25157" t="s">
        <v>12685</v>
      </c>
      <c r="I25157" t="s">
        <v>1907</v>
      </c>
      <c r="J25157" t="s">
        <v>1362</v>
      </c>
      <c r="L25157" t="s">
        <v>36</v>
      </c>
      <c r="M25157" t="s">
        <v>4</v>
      </c>
      <c r="N25157" t="s">
        <v>33556</v>
      </c>
      <c r="O25157" t="s">
        <v>1307</v>
      </c>
      <c r="P25157" t="s">
        <v>7681</v>
      </c>
      <c r="Q25157" t="s">
        <v>156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0</v>
      </c>
    </row>
    <row r="25158" spans="1:23" x14ac:dyDescent="0.3">
      <c r="A25158" t="s">
        <v>33557</v>
      </c>
      <c r="B25158" s="1">
        <v>43654</v>
      </c>
      <c r="C25158" s="1">
        <v>43659</v>
      </c>
      <c r="D25158" t="s">
        <v>1292</v>
      </c>
      <c r="E25158" t="s">
        <v>4177</v>
      </c>
      <c r="F25158" t="s">
        <v>4178</v>
      </c>
      <c r="G25158" t="s">
        <v>1244</v>
      </c>
      <c r="H25158" t="s">
        <v>3761</v>
      </c>
      <c r="I25158" t="s">
        <v>1640</v>
      </c>
      <c r="J25158" t="s">
        <v>1247</v>
      </c>
      <c r="L25158" t="s">
        <v>42</v>
      </c>
      <c r="M25158" t="s">
        <v>25</v>
      </c>
      <c r="N25158" t="s">
        <v>27038</v>
      </c>
      <c r="O25158" t="s">
        <v>1307</v>
      </c>
      <c r="P25158" t="s">
        <v>6161</v>
      </c>
      <c r="Q25158" t="s">
        <v>2440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0</v>
      </c>
    </row>
    <row r="25159" spans="1:23" x14ac:dyDescent="0.3">
      <c r="A25159" t="s">
        <v>128</v>
      </c>
      <c r="B25159" s="1">
        <v>43549</v>
      </c>
      <c r="C25159" s="1">
        <v>43553</v>
      </c>
      <c r="D25159" t="s">
        <v>1292</v>
      </c>
      <c r="E25159" t="s">
        <v>4314</v>
      </c>
      <c r="F25159" t="s">
        <v>4315</v>
      </c>
      <c r="G25159" t="s">
        <v>1244</v>
      </c>
      <c r="H25159" t="s">
        <v>24744</v>
      </c>
      <c r="I25159" t="s">
        <v>24745</v>
      </c>
      <c r="J25159" t="s">
        <v>1530</v>
      </c>
      <c r="L25159" t="s">
        <v>42</v>
      </c>
      <c r="M25159" t="s">
        <v>27</v>
      </c>
      <c r="N25159" t="s">
        <v>33558</v>
      </c>
      <c r="O25159" t="s">
        <v>1307</v>
      </c>
      <c r="P25159" t="s">
        <v>11119</v>
      </c>
      <c r="Q25159" t="s">
        <v>2236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1</v>
      </c>
    </row>
    <row r="25160" spans="1:23" x14ac:dyDescent="0.3">
      <c r="A25160" t="s">
        <v>3794</v>
      </c>
      <c r="B25160" s="1">
        <v>44402</v>
      </c>
      <c r="C25160" s="1">
        <v>44405</v>
      </c>
      <c r="D25160" t="s">
        <v>1253</v>
      </c>
      <c r="E25160" t="s">
        <v>3795</v>
      </c>
      <c r="F25160" t="s">
        <v>3796</v>
      </c>
      <c r="G25160" t="s">
        <v>1232</v>
      </c>
      <c r="H25160" t="s">
        <v>3797</v>
      </c>
      <c r="I25160" t="s">
        <v>2139</v>
      </c>
      <c r="J25160" t="s">
        <v>1353</v>
      </c>
      <c r="L25160" t="s">
        <v>42</v>
      </c>
      <c r="M25160" t="s">
        <v>0</v>
      </c>
      <c r="N25160" t="s">
        <v>33235</v>
      </c>
      <c r="O25160" t="s">
        <v>1307</v>
      </c>
      <c r="P25160" t="s">
        <v>1324</v>
      </c>
      <c r="Q25160" t="s">
        <v>2436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1</v>
      </c>
    </row>
    <row r="25161" spans="1:23" x14ac:dyDescent="0.3">
      <c r="A25161" t="s">
        <v>1099</v>
      </c>
      <c r="B25161" s="1">
        <v>44893</v>
      </c>
      <c r="C25161" s="1">
        <v>44895</v>
      </c>
      <c r="D25161" t="s">
        <v>1253</v>
      </c>
      <c r="E25161" t="s">
        <v>4755</v>
      </c>
      <c r="F25161" t="s">
        <v>3327</v>
      </c>
      <c r="G25161" t="s">
        <v>1244</v>
      </c>
      <c r="H25161" t="s">
        <v>5271</v>
      </c>
      <c r="I25161" t="s">
        <v>2094</v>
      </c>
      <c r="J25161" t="s">
        <v>38</v>
      </c>
      <c r="K25161">
        <v>53209</v>
      </c>
      <c r="L25161" t="s">
        <v>1235</v>
      </c>
      <c r="M25161" t="s">
        <v>4</v>
      </c>
      <c r="N25161" t="s">
        <v>13522</v>
      </c>
      <c r="O25161" t="s">
        <v>1249</v>
      </c>
      <c r="P25161" t="s">
        <v>5368</v>
      </c>
      <c r="Q25161" t="s">
        <v>1352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0</v>
      </c>
    </row>
    <row r="25162" spans="1:23" x14ac:dyDescent="0.3">
      <c r="A25162" t="s">
        <v>28708</v>
      </c>
      <c r="B25162" s="1">
        <v>44563</v>
      </c>
      <c r="C25162" s="1">
        <v>44567</v>
      </c>
      <c r="D25162" t="s">
        <v>1292</v>
      </c>
      <c r="E25162" t="s">
        <v>1826</v>
      </c>
      <c r="F25162" t="s">
        <v>1827</v>
      </c>
      <c r="G25162" t="s">
        <v>1232</v>
      </c>
      <c r="H25162" t="s">
        <v>3041</v>
      </c>
      <c r="I25162" t="s">
        <v>1483</v>
      </c>
      <c r="J25162" t="s">
        <v>38</v>
      </c>
      <c r="K25162">
        <v>77340</v>
      </c>
      <c r="L25162" t="s">
        <v>1235</v>
      </c>
      <c r="M25162" t="s">
        <v>4</v>
      </c>
      <c r="N25162" t="s">
        <v>18070</v>
      </c>
      <c r="O25162" t="s">
        <v>1249</v>
      </c>
      <c r="P25162" t="s">
        <v>5368</v>
      </c>
      <c r="Q25162" t="s">
        <v>1807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1</v>
      </c>
    </row>
    <row r="25163" spans="1:23" x14ac:dyDescent="0.3">
      <c r="A25163" t="s">
        <v>14249</v>
      </c>
      <c r="B25163" s="1">
        <v>44587</v>
      </c>
      <c r="C25163" s="1">
        <v>44592</v>
      </c>
      <c r="D25163" t="s">
        <v>1241</v>
      </c>
      <c r="E25163" t="s">
        <v>6625</v>
      </c>
      <c r="F25163" t="s">
        <v>3336</v>
      </c>
      <c r="G25163" t="s">
        <v>1265</v>
      </c>
      <c r="H25163" t="s">
        <v>4792</v>
      </c>
      <c r="I25163" t="s">
        <v>4793</v>
      </c>
      <c r="J25163" t="s">
        <v>1336</v>
      </c>
      <c r="L25163" t="s">
        <v>1337</v>
      </c>
      <c r="M25163" t="s">
        <v>1337</v>
      </c>
      <c r="N25163" t="s">
        <v>15501</v>
      </c>
      <c r="O25163" t="s">
        <v>1307</v>
      </c>
      <c r="P25163" t="s">
        <v>6161</v>
      </c>
      <c r="Q25163" t="s">
        <v>126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0</v>
      </c>
    </row>
    <row r="25164" spans="1:23" x14ac:dyDescent="0.3">
      <c r="A25164" t="s">
        <v>21344</v>
      </c>
      <c r="B25164" s="1">
        <v>44007</v>
      </c>
      <c r="C25164" s="1">
        <v>44012</v>
      </c>
      <c r="D25164" t="s">
        <v>1292</v>
      </c>
      <c r="E25164" t="s">
        <v>10405</v>
      </c>
      <c r="F25164" t="s">
        <v>6062</v>
      </c>
      <c r="G25164" t="s">
        <v>1232</v>
      </c>
      <c r="H25164" t="s">
        <v>4568</v>
      </c>
      <c r="I25164" t="s">
        <v>4568</v>
      </c>
      <c r="J25164" t="s">
        <v>2820</v>
      </c>
      <c r="L25164" t="s">
        <v>1337</v>
      </c>
      <c r="M25164" t="s">
        <v>1337</v>
      </c>
      <c r="N25164" t="s">
        <v>17681</v>
      </c>
      <c r="O25164" t="s">
        <v>1237</v>
      </c>
      <c r="P25164" t="s">
        <v>1275</v>
      </c>
      <c r="Q25164" t="s">
        <v>297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1</v>
      </c>
    </row>
    <row r="25165" spans="1:23" x14ac:dyDescent="0.3">
      <c r="A25165" t="s">
        <v>33559</v>
      </c>
      <c r="B25165" s="1">
        <v>44058</v>
      </c>
      <c r="C25165" s="1">
        <v>44064</v>
      </c>
      <c r="D25165" t="s">
        <v>1292</v>
      </c>
      <c r="E25165" t="s">
        <v>26655</v>
      </c>
      <c r="F25165" t="s">
        <v>2620</v>
      </c>
      <c r="G25165" t="s">
        <v>1244</v>
      </c>
      <c r="H25165" t="s">
        <v>33560</v>
      </c>
      <c r="I25165" t="s">
        <v>27641</v>
      </c>
      <c r="J25165" t="s">
        <v>2842</v>
      </c>
      <c r="L25165" t="s">
        <v>12</v>
      </c>
      <c r="M25165" t="s">
        <v>12</v>
      </c>
      <c r="N25165" t="s">
        <v>16330</v>
      </c>
      <c r="O25165" t="s">
        <v>1237</v>
      </c>
      <c r="P25165" t="s">
        <v>1275</v>
      </c>
      <c r="Q25165" t="s">
        <v>1186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1</v>
      </c>
    </row>
    <row r="25166" spans="1:23" x14ac:dyDescent="0.3">
      <c r="A25166" t="s">
        <v>33561</v>
      </c>
      <c r="B25166" s="1">
        <v>44057</v>
      </c>
      <c r="C25166" s="1">
        <v>44062</v>
      </c>
      <c r="D25166" t="s">
        <v>1292</v>
      </c>
      <c r="E25166" t="s">
        <v>33562</v>
      </c>
      <c r="F25166" t="s">
        <v>5131</v>
      </c>
      <c r="G25166" t="s">
        <v>1232</v>
      </c>
      <c r="H25166" t="s">
        <v>5017</v>
      </c>
      <c r="I25166" t="s">
        <v>5017</v>
      </c>
      <c r="J25166" t="s">
        <v>3493</v>
      </c>
      <c r="L25166" t="s">
        <v>1337</v>
      </c>
      <c r="M25166" t="s">
        <v>1337</v>
      </c>
      <c r="N25166" t="s">
        <v>33563</v>
      </c>
      <c r="O25166" t="s">
        <v>1307</v>
      </c>
      <c r="P25166" t="s">
        <v>11119</v>
      </c>
      <c r="Q25166" t="s">
        <v>2371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1</v>
      </c>
    </row>
    <row r="25167" spans="1:23" x14ac:dyDescent="0.3">
      <c r="A25167" t="s">
        <v>16468</v>
      </c>
      <c r="B25167" s="1">
        <v>44911</v>
      </c>
      <c r="C25167" s="1">
        <v>44916</v>
      </c>
      <c r="D25167" t="s">
        <v>1241</v>
      </c>
      <c r="E25167" t="s">
        <v>9165</v>
      </c>
      <c r="F25167" t="s">
        <v>7677</v>
      </c>
      <c r="G25167" t="s">
        <v>1232</v>
      </c>
      <c r="H25167" t="s">
        <v>5231</v>
      </c>
      <c r="I25167" t="s">
        <v>5231</v>
      </c>
      <c r="J25167" t="s">
        <v>3493</v>
      </c>
      <c r="L25167" t="s">
        <v>1337</v>
      </c>
      <c r="M25167" t="s">
        <v>1337</v>
      </c>
      <c r="N25167" t="s">
        <v>20247</v>
      </c>
      <c r="O25167" t="s">
        <v>1237</v>
      </c>
      <c r="P25167" t="s">
        <v>1238</v>
      </c>
      <c r="Q25167" t="s">
        <v>1188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1</v>
      </c>
    </row>
    <row r="25168" spans="1:23" x14ac:dyDescent="0.3">
      <c r="A25168" t="s">
        <v>31145</v>
      </c>
      <c r="B25168" s="1">
        <v>43994</v>
      </c>
      <c r="C25168" s="1">
        <v>43998</v>
      </c>
      <c r="D25168" t="s">
        <v>1292</v>
      </c>
      <c r="E25168" t="s">
        <v>3567</v>
      </c>
      <c r="F25168" t="s">
        <v>3568</v>
      </c>
      <c r="G25168" t="s">
        <v>1244</v>
      </c>
      <c r="H25168" t="s">
        <v>3590</v>
      </c>
      <c r="I25168" t="s">
        <v>3591</v>
      </c>
      <c r="J25168" t="s">
        <v>1376</v>
      </c>
      <c r="L25168" t="s">
        <v>36</v>
      </c>
      <c r="M25168" t="s">
        <v>6</v>
      </c>
      <c r="N25168" t="s">
        <v>17950</v>
      </c>
      <c r="O25168" t="s">
        <v>1249</v>
      </c>
      <c r="P25168" t="s">
        <v>1250</v>
      </c>
      <c r="Q25168" t="s">
        <v>1795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1</v>
      </c>
    </row>
    <row r="25169" spans="1:23" x14ac:dyDescent="0.3">
      <c r="A25169" t="s">
        <v>33564</v>
      </c>
      <c r="B25169" s="1">
        <v>44331</v>
      </c>
      <c r="C25169" s="1">
        <v>44335</v>
      </c>
      <c r="D25169" t="s">
        <v>1292</v>
      </c>
      <c r="E25169" t="s">
        <v>5262</v>
      </c>
      <c r="F25169" t="s">
        <v>5263</v>
      </c>
      <c r="G25169" t="s">
        <v>1244</v>
      </c>
      <c r="H25169" t="s">
        <v>4455</v>
      </c>
      <c r="I25169" t="s">
        <v>1757</v>
      </c>
      <c r="J25169" t="s">
        <v>1267</v>
      </c>
      <c r="L25169" t="s">
        <v>36</v>
      </c>
      <c r="M25169" t="s">
        <v>4</v>
      </c>
      <c r="N25169" t="s">
        <v>6403</v>
      </c>
      <c r="O25169" t="s">
        <v>1237</v>
      </c>
      <c r="P25169" t="s">
        <v>1259</v>
      </c>
      <c r="Q25169" t="s">
        <v>640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1</v>
      </c>
    </row>
    <row r="25170" spans="1:23" x14ac:dyDescent="0.3">
      <c r="A25170" t="s">
        <v>832</v>
      </c>
      <c r="B25170" s="1">
        <v>44116</v>
      </c>
      <c r="C25170" s="1">
        <v>44118</v>
      </c>
      <c r="D25170" t="s">
        <v>1241</v>
      </c>
      <c r="E25170" t="s">
        <v>8086</v>
      </c>
      <c r="F25170" t="s">
        <v>8087</v>
      </c>
      <c r="G25170" t="s">
        <v>1265</v>
      </c>
      <c r="H25170" t="s">
        <v>26593</v>
      </c>
      <c r="I25170" t="s">
        <v>5553</v>
      </c>
      <c r="J25170" t="s">
        <v>1267</v>
      </c>
      <c r="L25170" t="s">
        <v>36</v>
      </c>
      <c r="M25170" t="s">
        <v>4</v>
      </c>
      <c r="N25170" t="s">
        <v>27578</v>
      </c>
      <c r="O25170" t="s">
        <v>1307</v>
      </c>
      <c r="P25170" t="s">
        <v>1324</v>
      </c>
      <c r="Q25170" t="s">
        <v>1671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0</v>
      </c>
    </row>
    <row r="25171" spans="1:23" x14ac:dyDescent="0.3">
      <c r="A25171" t="s">
        <v>384</v>
      </c>
      <c r="B25171" s="1">
        <v>43962</v>
      </c>
      <c r="C25171" s="1">
        <v>43967</v>
      </c>
      <c r="D25171" t="s">
        <v>1241</v>
      </c>
      <c r="E25171" t="s">
        <v>3314</v>
      </c>
      <c r="F25171" t="s">
        <v>3315</v>
      </c>
      <c r="G25171" t="s">
        <v>1244</v>
      </c>
      <c r="H25171" t="s">
        <v>14535</v>
      </c>
      <c r="I25171" t="s">
        <v>2213</v>
      </c>
      <c r="J25171" t="s">
        <v>1690</v>
      </c>
      <c r="L25171" t="s">
        <v>36</v>
      </c>
      <c r="M25171" t="s">
        <v>6</v>
      </c>
      <c r="N25171" t="s">
        <v>30581</v>
      </c>
      <c r="O25171" t="s">
        <v>1307</v>
      </c>
      <c r="P25171" t="s">
        <v>12105</v>
      </c>
      <c r="Q25171" t="s">
        <v>2957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1</v>
      </c>
    </row>
    <row r="25172" spans="1:23" x14ac:dyDescent="0.3">
      <c r="A25172" t="s">
        <v>21596</v>
      </c>
      <c r="B25172" s="1">
        <v>44075</v>
      </c>
      <c r="C25172" s="1">
        <v>44082</v>
      </c>
      <c r="D25172" t="s">
        <v>1292</v>
      </c>
      <c r="E25172" t="s">
        <v>1996</v>
      </c>
      <c r="F25172" t="s">
        <v>1997</v>
      </c>
      <c r="G25172" t="s">
        <v>1232</v>
      </c>
      <c r="H25172" t="s">
        <v>21597</v>
      </c>
      <c r="I25172" t="s">
        <v>1519</v>
      </c>
      <c r="J25172" t="s">
        <v>1420</v>
      </c>
      <c r="L25172" t="s">
        <v>36</v>
      </c>
      <c r="M25172" t="s">
        <v>22</v>
      </c>
      <c r="N25172" t="s">
        <v>20272</v>
      </c>
      <c r="O25172" t="s">
        <v>1237</v>
      </c>
      <c r="P25172" t="s">
        <v>1259</v>
      </c>
      <c r="Q25172" t="s">
        <v>144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1</v>
      </c>
    </row>
    <row r="25173" spans="1:23" x14ac:dyDescent="0.3">
      <c r="A25173" t="s">
        <v>29965</v>
      </c>
      <c r="B25173" s="1">
        <v>43703</v>
      </c>
      <c r="C25173" s="1">
        <v>43707</v>
      </c>
      <c r="D25173" t="s">
        <v>1292</v>
      </c>
      <c r="E25173" t="s">
        <v>7309</v>
      </c>
      <c r="F25173" t="s">
        <v>23</v>
      </c>
      <c r="G25173" t="s">
        <v>1265</v>
      </c>
      <c r="H25173" t="s">
        <v>2063</v>
      </c>
      <c r="I25173" t="s">
        <v>2063</v>
      </c>
      <c r="J25173" t="s">
        <v>2064</v>
      </c>
      <c r="L25173" t="s">
        <v>42</v>
      </c>
      <c r="M25173" t="s">
        <v>27</v>
      </c>
      <c r="N25173" t="s">
        <v>19070</v>
      </c>
      <c r="O25173" t="s">
        <v>1249</v>
      </c>
      <c r="P25173" t="s">
        <v>1250</v>
      </c>
      <c r="Q25173" t="s">
        <v>1115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1</v>
      </c>
    </row>
    <row r="25174" spans="1:23" x14ac:dyDescent="0.3">
      <c r="A25174" t="s">
        <v>30197</v>
      </c>
      <c r="B25174" s="1">
        <v>44801</v>
      </c>
      <c r="C25174" s="1">
        <v>44803</v>
      </c>
      <c r="D25174" t="s">
        <v>1253</v>
      </c>
      <c r="E25174" t="s">
        <v>2020</v>
      </c>
      <c r="F25174" t="s">
        <v>2021</v>
      </c>
      <c r="G25174" t="s">
        <v>1265</v>
      </c>
      <c r="H25174" t="s">
        <v>1280</v>
      </c>
      <c r="I25174" t="s">
        <v>1246</v>
      </c>
      <c r="J25174" t="s">
        <v>1247</v>
      </c>
      <c r="L25174" t="s">
        <v>42</v>
      </c>
      <c r="M25174" t="s">
        <v>25</v>
      </c>
      <c r="N25174" t="s">
        <v>29093</v>
      </c>
      <c r="O25174" t="s">
        <v>1307</v>
      </c>
      <c r="P25174" t="s">
        <v>1324</v>
      </c>
      <c r="Q25174" t="s">
        <v>2499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0</v>
      </c>
    </row>
    <row r="25175" spans="1:23" x14ac:dyDescent="0.3">
      <c r="A25175" t="s">
        <v>8777</v>
      </c>
      <c r="B25175" s="1">
        <v>43617</v>
      </c>
      <c r="C25175" s="1">
        <v>43622</v>
      </c>
      <c r="D25175" t="s">
        <v>1241</v>
      </c>
      <c r="E25175" t="s">
        <v>5848</v>
      </c>
      <c r="F25175" t="s">
        <v>1707</v>
      </c>
      <c r="G25175" t="s">
        <v>1265</v>
      </c>
      <c r="H25175" t="s">
        <v>8778</v>
      </c>
      <c r="I25175" t="s">
        <v>1560</v>
      </c>
      <c r="J25175" t="s">
        <v>38</v>
      </c>
      <c r="K25175">
        <v>55044</v>
      </c>
      <c r="L25175" t="s">
        <v>1235</v>
      </c>
      <c r="M25175" t="s">
        <v>4</v>
      </c>
      <c r="N25175" t="s">
        <v>23137</v>
      </c>
      <c r="O25175" t="s">
        <v>1307</v>
      </c>
      <c r="P25175" t="s">
        <v>1974</v>
      </c>
      <c r="Q25175" t="s">
        <v>2313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1</v>
      </c>
    </row>
    <row r="25176" spans="1:23" x14ac:dyDescent="0.3">
      <c r="A25176" t="s">
        <v>33565</v>
      </c>
      <c r="B25176" s="1">
        <v>44385</v>
      </c>
      <c r="C25176" s="1">
        <v>44391</v>
      </c>
      <c r="D25176" t="s">
        <v>1292</v>
      </c>
      <c r="E25176" t="s">
        <v>2828</v>
      </c>
      <c r="F25176" t="s">
        <v>2829</v>
      </c>
      <c r="G25176" t="s">
        <v>1265</v>
      </c>
      <c r="H25176" t="s">
        <v>1796</v>
      </c>
      <c r="I25176" t="s">
        <v>1797</v>
      </c>
      <c r="J25176" t="s">
        <v>38</v>
      </c>
      <c r="K25176">
        <v>19120</v>
      </c>
      <c r="L25176" t="s">
        <v>1235</v>
      </c>
      <c r="M25176" t="s">
        <v>8</v>
      </c>
      <c r="N25176" t="s">
        <v>7031</v>
      </c>
      <c r="O25176" t="s">
        <v>1237</v>
      </c>
      <c r="P25176" t="s">
        <v>1259</v>
      </c>
      <c r="Q25176" t="s">
        <v>1535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0</v>
      </c>
    </row>
    <row r="25177" spans="1:23" x14ac:dyDescent="0.3">
      <c r="A25177" t="s">
        <v>33566</v>
      </c>
      <c r="B25177" s="1">
        <v>44228</v>
      </c>
      <c r="C25177" s="1">
        <v>44234</v>
      </c>
      <c r="D25177" t="s">
        <v>1292</v>
      </c>
      <c r="E25177" t="s">
        <v>3274</v>
      </c>
      <c r="F25177" t="s">
        <v>3275</v>
      </c>
      <c r="G25177" t="s">
        <v>1244</v>
      </c>
      <c r="H25177" t="s">
        <v>1455</v>
      </c>
      <c r="I25177" t="s">
        <v>1305</v>
      </c>
      <c r="J25177" t="s">
        <v>38</v>
      </c>
      <c r="K25177">
        <v>90036</v>
      </c>
      <c r="L25177" t="s">
        <v>1235</v>
      </c>
      <c r="M25177" t="s">
        <v>10</v>
      </c>
      <c r="N25177" t="s">
        <v>19142</v>
      </c>
      <c r="O25177" t="s">
        <v>1307</v>
      </c>
      <c r="P25177" t="s">
        <v>7681</v>
      </c>
      <c r="Q25177" t="s">
        <v>1914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1</v>
      </c>
    </row>
    <row r="25178" spans="1:23" x14ac:dyDescent="0.3">
      <c r="A25178" t="s">
        <v>33567</v>
      </c>
      <c r="B25178" s="1">
        <v>44701</v>
      </c>
      <c r="C25178" s="1">
        <v>44706</v>
      </c>
      <c r="D25178" t="s">
        <v>1292</v>
      </c>
      <c r="E25178" t="s">
        <v>12535</v>
      </c>
      <c r="F25178" t="s">
        <v>6558</v>
      </c>
      <c r="G25178" t="s">
        <v>1244</v>
      </c>
      <c r="H25178" t="s">
        <v>28397</v>
      </c>
      <c r="I25178" t="s">
        <v>28398</v>
      </c>
      <c r="J25178" t="s">
        <v>4701</v>
      </c>
      <c r="L25178" t="s">
        <v>12</v>
      </c>
      <c r="M25178" t="s">
        <v>12</v>
      </c>
      <c r="N25178" t="s">
        <v>10324</v>
      </c>
      <c r="O25178" t="s">
        <v>1249</v>
      </c>
      <c r="P25178" t="s">
        <v>1545</v>
      </c>
      <c r="Q25178" t="s">
        <v>854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1</v>
      </c>
    </row>
    <row r="25179" spans="1:23" x14ac:dyDescent="0.3">
      <c r="A25179" t="s">
        <v>33568</v>
      </c>
      <c r="B25179" s="1">
        <v>44074</v>
      </c>
      <c r="C25179" s="1">
        <v>44079</v>
      </c>
      <c r="D25179" t="s">
        <v>1292</v>
      </c>
      <c r="E25179" t="s">
        <v>16454</v>
      </c>
      <c r="F25179" t="s">
        <v>6144</v>
      </c>
      <c r="G25179" t="s">
        <v>1265</v>
      </c>
      <c r="H25179" t="s">
        <v>7432</v>
      </c>
      <c r="I25179" t="s">
        <v>7432</v>
      </c>
      <c r="J25179" t="s">
        <v>4544</v>
      </c>
      <c r="L25179" t="s">
        <v>12</v>
      </c>
      <c r="M25179" t="s">
        <v>12</v>
      </c>
      <c r="N25179" t="s">
        <v>21523</v>
      </c>
      <c r="O25179" t="s">
        <v>1307</v>
      </c>
      <c r="P25179" t="s">
        <v>7681</v>
      </c>
      <c r="Q25179" t="s">
        <v>2152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1</v>
      </c>
    </row>
    <row r="25180" spans="1:23" x14ac:dyDescent="0.3">
      <c r="A25180" t="s">
        <v>29182</v>
      </c>
      <c r="B25180" s="1">
        <v>44519</v>
      </c>
      <c r="C25180" s="1">
        <v>44521</v>
      </c>
      <c r="D25180" t="s">
        <v>1241</v>
      </c>
      <c r="E25180" t="s">
        <v>21202</v>
      </c>
      <c r="F25180" t="s">
        <v>5983</v>
      </c>
      <c r="G25180" t="s">
        <v>1244</v>
      </c>
      <c r="H25180" t="s">
        <v>12255</v>
      </c>
      <c r="I25180" t="s">
        <v>12255</v>
      </c>
      <c r="J25180" t="s">
        <v>2562</v>
      </c>
      <c r="L25180" t="s">
        <v>12</v>
      </c>
      <c r="M25180" t="s">
        <v>12</v>
      </c>
      <c r="N25180" t="s">
        <v>8690</v>
      </c>
      <c r="O25180" t="s">
        <v>1237</v>
      </c>
      <c r="P25180" t="s">
        <v>1259</v>
      </c>
      <c r="Q25180" t="s">
        <v>869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1</v>
      </c>
    </row>
    <row r="25181" spans="1:23" x14ac:dyDescent="0.3">
      <c r="A25181" t="s">
        <v>33569</v>
      </c>
      <c r="B25181" s="1">
        <v>44297</v>
      </c>
      <c r="C25181" s="1">
        <v>44299</v>
      </c>
      <c r="D25181" t="s">
        <v>1241</v>
      </c>
      <c r="E25181" t="s">
        <v>5371</v>
      </c>
      <c r="F25181" t="s">
        <v>5372</v>
      </c>
      <c r="G25181" t="s">
        <v>1265</v>
      </c>
      <c r="H25181" t="s">
        <v>23825</v>
      </c>
      <c r="I25181" t="s">
        <v>5282</v>
      </c>
      <c r="J25181" t="s">
        <v>1783</v>
      </c>
      <c r="L25181" t="s">
        <v>12</v>
      </c>
      <c r="M25181" t="s">
        <v>12</v>
      </c>
      <c r="N25181" t="s">
        <v>27014</v>
      </c>
      <c r="O25181" t="s">
        <v>1307</v>
      </c>
      <c r="P25181" t="s">
        <v>6161</v>
      </c>
      <c r="Q25181" t="s">
        <v>2370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0</v>
      </c>
    </row>
    <row r="25182" spans="1:23" x14ac:dyDescent="0.3">
      <c r="A25182" t="s">
        <v>33570</v>
      </c>
      <c r="B25182" s="1">
        <v>44872</v>
      </c>
      <c r="C25182" s="1">
        <v>44874</v>
      </c>
      <c r="D25182" t="s">
        <v>1241</v>
      </c>
      <c r="E25182" t="s">
        <v>32781</v>
      </c>
      <c r="F25182" t="s">
        <v>7204</v>
      </c>
      <c r="G25182" t="s">
        <v>1265</v>
      </c>
      <c r="H25182" t="s">
        <v>1810</v>
      </c>
      <c r="I25182" t="s">
        <v>1811</v>
      </c>
      <c r="J25182" t="s">
        <v>1783</v>
      </c>
      <c r="L25182" t="s">
        <v>12</v>
      </c>
      <c r="M25182" t="s">
        <v>12</v>
      </c>
      <c r="N25182" t="s">
        <v>18094</v>
      </c>
      <c r="O25182" t="s">
        <v>1307</v>
      </c>
      <c r="P25182" t="s">
        <v>1974</v>
      </c>
      <c r="Q25182" t="s">
        <v>128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0</v>
      </c>
    </row>
    <row r="25183" spans="1:23" x14ac:dyDescent="0.3">
      <c r="A25183" t="s">
        <v>33571</v>
      </c>
      <c r="B25183" s="1">
        <v>43678</v>
      </c>
      <c r="C25183" s="1">
        <v>43683</v>
      </c>
      <c r="D25183" t="s">
        <v>1292</v>
      </c>
      <c r="E25183" t="s">
        <v>2589</v>
      </c>
      <c r="F25183" t="s">
        <v>2301</v>
      </c>
      <c r="G25183" t="s">
        <v>1232</v>
      </c>
      <c r="H25183" t="s">
        <v>8574</v>
      </c>
      <c r="I25183" t="s">
        <v>8575</v>
      </c>
      <c r="J25183" t="s">
        <v>4701</v>
      </c>
      <c r="L25183" t="s">
        <v>12</v>
      </c>
      <c r="M25183" t="s">
        <v>12</v>
      </c>
      <c r="N25183" t="s">
        <v>20630</v>
      </c>
      <c r="O25183" t="s">
        <v>1307</v>
      </c>
      <c r="P25183" t="s">
        <v>1308</v>
      </c>
      <c r="Q25183" t="s">
        <v>1481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1</v>
      </c>
    </row>
    <row r="25184" spans="1:23" x14ac:dyDescent="0.3">
      <c r="A25184" t="s">
        <v>10178</v>
      </c>
      <c r="B25184" s="1">
        <v>44372</v>
      </c>
      <c r="C25184" s="1">
        <v>44376</v>
      </c>
      <c r="D25184" t="s">
        <v>1292</v>
      </c>
      <c r="E25184" t="s">
        <v>4935</v>
      </c>
      <c r="F25184" t="s">
        <v>4936</v>
      </c>
      <c r="G25184" t="s">
        <v>1232</v>
      </c>
      <c r="H25184" t="s">
        <v>10179</v>
      </c>
      <c r="I25184" t="s">
        <v>5931</v>
      </c>
      <c r="J25184" t="s">
        <v>5416</v>
      </c>
      <c r="L25184" t="s">
        <v>33</v>
      </c>
      <c r="M25184" t="s">
        <v>6</v>
      </c>
      <c r="N25184" t="s">
        <v>33572</v>
      </c>
      <c r="O25184" t="s">
        <v>1307</v>
      </c>
      <c r="P25184" t="s">
        <v>7681</v>
      </c>
      <c r="Q25184" t="s">
        <v>2769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0</v>
      </c>
    </row>
    <row r="25185" spans="1:23" x14ac:dyDescent="0.3">
      <c r="A25185" t="s">
        <v>8317</v>
      </c>
      <c r="B25185" s="1">
        <v>43729</v>
      </c>
      <c r="C25185" s="1">
        <v>43729</v>
      </c>
      <c r="D25185" t="s">
        <v>1229</v>
      </c>
      <c r="E25185" t="s">
        <v>8021</v>
      </c>
      <c r="F25185" t="s">
        <v>8022</v>
      </c>
      <c r="G25185" t="s">
        <v>1232</v>
      </c>
      <c r="H25185" t="s">
        <v>3805</v>
      </c>
      <c r="I25185" t="s">
        <v>3805</v>
      </c>
      <c r="J25185" t="s">
        <v>2629</v>
      </c>
      <c r="L25185" t="s">
        <v>33</v>
      </c>
      <c r="M25185" t="s">
        <v>6</v>
      </c>
      <c r="N25185" t="s">
        <v>13491</v>
      </c>
      <c r="O25185" t="s">
        <v>1249</v>
      </c>
      <c r="P25185" t="s">
        <v>5368</v>
      </c>
      <c r="Q25185" t="s">
        <v>851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0</v>
      </c>
    </row>
    <row r="25186" spans="1:23" x14ac:dyDescent="0.3">
      <c r="A25186" t="s">
        <v>22187</v>
      </c>
      <c r="B25186" s="1">
        <v>44848</v>
      </c>
      <c r="C25186" s="1">
        <v>44853</v>
      </c>
      <c r="D25186" t="s">
        <v>1241</v>
      </c>
      <c r="E25186" t="s">
        <v>5583</v>
      </c>
      <c r="F25186" t="s">
        <v>5584</v>
      </c>
      <c r="G25186" t="s">
        <v>1244</v>
      </c>
      <c r="H25186" t="s">
        <v>22188</v>
      </c>
      <c r="I25186" t="s">
        <v>6152</v>
      </c>
      <c r="J25186" t="s">
        <v>2772</v>
      </c>
      <c r="L25186" t="s">
        <v>33</v>
      </c>
      <c r="M25186" t="s">
        <v>18</v>
      </c>
      <c r="N25186" t="s">
        <v>7680</v>
      </c>
      <c r="O25186" t="s">
        <v>1307</v>
      </c>
      <c r="P25186" t="s">
        <v>7681</v>
      </c>
      <c r="Q25186" t="s">
        <v>3171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0</v>
      </c>
    </row>
    <row r="25187" spans="1:23" x14ac:dyDescent="0.3">
      <c r="A25187" t="s">
        <v>33573</v>
      </c>
      <c r="B25187" s="1">
        <v>44732</v>
      </c>
      <c r="C25187" s="1">
        <v>44738</v>
      </c>
      <c r="D25187" t="s">
        <v>1292</v>
      </c>
      <c r="E25187" t="s">
        <v>1242</v>
      </c>
      <c r="F25187" t="s">
        <v>1243</v>
      </c>
      <c r="G25187" t="s">
        <v>1244</v>
      </c>
      <c r="H25187" t="s">
        <v>3558</v>
      </c>
      <c r="I25187" t="s">
        <v>3558</v>
      </c>
      <c r="J25187" t="s">
        <v>2772</v>
      </c>
      <c r="L25187" t="s">
        <v>33</v>
      </c>
      <c r="M25187" t="s">
        <v>18</v>
      </c>
      <c r="N25187" t="s">
        <v>18190</v>
      </c>
      <c r="O25187" t="s">
        <v>1307</v>
      </c>
      <c r="P25187" t="s">
        <v>1324</v>
      </c>
      <c r="Q25187" t="s">
        <v>1879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1</v>
      </c>
    </row>
    <row r="25188" spans="1:23" x14ac:dyDescent="0.3">
      <c r="A25188" t="s">
        <v>21157</v>
      </c>
      <c r="B25188" s="1">
        <v>44724</v>
      </c>
      <c r="C25188" s="1">
        <v>44730</v>
      </c>
      <c r="D25188" t="s">
        <v>1292</v>
      </c>
      <c r="E25188" t="s">
        <v>2341</v>
      </c>
      <c r="F25188" t="s">
        <v>2342</v>
      </c>
      <c r="G25188" t="s">
        <v>1244</v>
      </c>
      <c r="H25188" t="s">
        <v>1360</v>
      </c>
      <c r="I25188" t="s">
        <v>1361</v>
      </c>
      <c r="J25188" t="s">
        <v>1362</v>
      </c>
      <c r="L25188" t="s">
        <v>36</v>
      </c>
      <c r="M25188" t="s">
        <v>4</v>
      </c>
      <c r="N25188" t="s">
        <v>16399</v>
      </c>
      <c r="O25188" t="s">
        <v>1307</v>
      </c>
      <c r="P25188" t="s">
        <v>1308</v>
      </c>
      <c r="Q25188" t="s">
        <v>1390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1</v>
      </c>
    </row>
    <row r="25189" spans="1:23" x14ac:dyDescent="0.3">
      <c r="A25189" t="s">
        <v>18391</v>
      </c>
      <c r="B25189" s="1">
        <v>44613</v>
      </c>
      <c r="C25189" s="1">
        <v>44613</v>
      </c>
      <c r="D25189" t="s">
        <v>1229</v>
      </c>
      <c r="E25189" t="s">
        <v>2432</v>
      </c>
      <c r="F25189" t="s">
        <v>2433</v>
      </c>
      <c r="G25189" t="s">
        <v>1265</v>
      </c>
      <c r="H25189" t="s">
        <v>9366</v>
      </c>
      <c r="I25189" t="s">
        <v>2538</v>
      </c>
      <c r="J25189" t="s">
        <v>1362</v>
      </c>
      <c r="L25189" t="s">
        <v>36</v>
      </c>
      <c r="M25189" t="s">
        <v>4</v>
      </c>
      <c r="N25189" t="s">
        <v>24752</v>
      </c>
      <c r="O25189" t="s">
        <v>1307</v>
      </c>
      <c r="P25189" t="s">
        <v>6161</v>
      </c>
      <c r="Q25189" t="s">
        <v>1356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0</v>
      </c>
    </row>
    <row r="25190" spans="1:23" x14ac:dyDescent="0.3">
      <c r="A25190" t="s">
        <v>10495</v>
      </c>
      <c r="B25190" s="1">
        <v>44520</v>
      </c>
      <c r="C25190" s="1">
        <v>44520</v>
      </c>
      <c r="D25190" t="s">
        <v>1229</v>
      </c>
      <c r="E25190" t="s">
        <v>2979</v>
      </c>
      <c r="F25190" t="s">
        <v>2980</v>
      </c>
      <c r="G25190" t="s">
        <v>1244</v>
      </c>
      <c r="H25190" t="s">
        <v>10496</v>
      </c>
      <c r="I25190" t="s">
        <v>2400</v>
      </c>
      <c r="J25190" t="s">
        <v>1353</v>
      </c>
      <c r="L25190" t="s">
        <v>42</v>
      </c>
      <c r="M25190" t="s">
        <v>0</v>
      </c>
      <c r="N25190" t="s">
        <v>19667</v>
      </c>
      <c r="O25190" t="s">
        <v>1307</v>
      </c>
      <c r="P25190" t="s">
        <v>1974</v>
      </c>
      <c r="Q25190" t="s">
        <v>3072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0</v>
      </c>
    </row>
    <row r="25191" spans="1:23" x14ac:dyDescent="0.3">
      <c r="A25191" t="s">
        <v>33574</v>
      </c>
      <c r="B25191" s="1">
        <v>44192</v>
      </c>
      <c r="C25191" s="1">
        <v>44196</v>
      </c>
      <c r="D25191" t="s">
        <v>1292</v>
      </c>
      <c r="E25191" t="s">
        <v>2565</v>
      </c>
      <c r="F25191" t="s">
        <v>2566</v>
      </c>
      <c r="G25191" t="s">
        <v>1232</v>
      </c>
      <c r="H25191" t="s">
        <v>5483</v>
      </c>
      <c r="I25191" t="s">
        <v>9206</v>
      </c>
      <c r="J25191" t="s">
        <v>38</v>
      </c>
      <c r="K25191">
        <v>72701</v>
      </c>
      <c r="L25191" t="s">
        <v>1235</v>
      </c>
      <c r="M25191" t="s">
        <v>6</v>
      </c>
      <c r="N25191" t="s">
        <v>25849</v>
      </c>
      <c r="O25191" t="s">
        <v>1307</v>
      </c>
      <c r="P25191" t="s">
        <v>9783</v>
      </c>
      <c r="Q25191" t="s">
        <v>258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0</v>
      </c>
    </row>
    <row r="25192" spans="1:23" x14ac:dyDescent="0.3">
      <c r="A25192" t="s">
        <v>33575</v>
      </c>
      <c r="B25192" s="1">
        <v>44493</v>
      </c>
      <c r="C25192" s="1">
        <v>44499</v>
      </c>
      <c r="D25192" t="s">
        <v>1292</v>
      </c>
      <c r="E25192" t="s">
        <v>4407</v>
      </c>
      <c r="F25192" t="s">
        <v>4408</v>
      </c>
      <c r="G25192" t="s">
        <v>1244</v>
      </c>
      <c r="H25192" t="s">
        <v>1404</v>
      </c>
      <c r="I25192" t="s">
        <v>1405</v>
      </c>
      <c r="J25192" t="s">
        <v>38</v>
      </c>
      <c r="K25192">
        <v>60610</v>
      </c>
      <c r="L25192" t="s">
        <v>1235</v>
      </c>
      <c r="M25192" t="s">
        <v>4</v>
      </c>
      <c r="N25192" t="s">
        <v>33044</v>
      </c>
      <c r="O25192" t="s">
        <v>1307</v>
      </c>
      <c r="P25192" t="s">
        <v>7681</v>
      </c>
      <c r="Q25192" t="s">
        <v>3304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0</v>
      </c>
    </row>
    <row r="25193" spans="1:23" x14ac:dyDescent="0.3">
      <c r="A25193" t="s">
        <v>12143</v>
      </c>
      <c r="B25193" s="1">
        <v>44637</v>
      </c>
      <c r="C25193" s="1">
        <v>44639</v>
      </c>
      <c r="D25193" t="s">
        <v>1241</v>
      </c>
      <c r="E25193" t="s">
        <v>1925</v>
      </c>
      <c r="F25193" t="s">
        <v>1926</v>
      </c>
      <c r="G25193" t="s">
        <v>1265</v>
      </c>
      <c r="H25193" t="s">
        <v>1626</v>
      </c>
      <c r="I25193" t="s">
        <v>1627</v>
      </c>
      <c r="J25193" t="s">
        <v>38</v>
      </c>
      <c r="K25193">
        <v>98105</v>
      </c>
      <c r="L25193" t="s">
        <v>1235</v>
      </c>
      <c r="M25193" t="s">
        <v>10</v>
      </c>
      <c r="N25193" t="s">
        <v>18996</v>
      </c>
      <c r="O25193" t="s">
        <v>1307</v>
      </c>
      <c r="P25193" t="s">
        <v>1974</v>
      </c>
      <c r="Q25193" t="s">
        <v>1899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0</v>
      </c>
    </row>
    <row r="25194" spans="1:23" x14ac:dyDescent="0.3">
      <c r="A25194" t="s">
        <v>16141</v>
      </c>
      <c r="B25194" s="1">
        <v>43542</v>
      </c>
      <c r="C25194" s="1">
        <v>43547</v>
      </c>
      <c r="D25194" t="s">
        <v>1292</v>
      </c>
      <c r="E25194" t="s">
        <v>3803</v>
      </c>
      <c r="F25194" t="s">
        <v>3668</v>
      </c>
      <c r="G25194" t="s">
        <v>1265</v>
      </c>
      <c r="H25194" t="s">
        <v>4413</v>
      </c>
      <c r="I25194" t="s">
        <v>1647</v>
      </c>
      <c r="J25194" t="s">
        <v>38</v>
      </c>
      <c r="K25194">
        <v>32216</v>
      </c>
      <c r="L25194" t="s">
        <v>1235</v>
      </c>
      <c r="M25194" t="s">
        <v>6</v>
      </c>
      <c r="N25194" t="s">
        <v>18179</v>
      </c>
      <c r="O25194" t="s">
        <v>1249</v>
      </c>
      <c r="P25194" t="s">
        <v>5368</v>
      </c>
      <c r="Q25194" t="s">
        <v>1818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1</v>
      </c>
    </row>
    <row r="25195" spans="1:23" x14ac:dyDescent="0.3">
      <c r="A25195" t="s">
        <v>10586</v>
      </c>
      <c r="B25195" s="1">
        <v>44509</v>
      </c>
      <c r="C25195" s="1">
        <v>44513</v>
      </c>
      <c r="D25195" t="s">
        <v>1292</v>
      </c>
      <c r="E25195" t="s">
        <v>10587</v>
      </c>
      <c r="F25195" t="s">
        <v>4900</v>
      </c>
      <c r="G25195" t="s">
        <v>1244</v>
      </c>
      <c r="H25195" t="s">
        <v>10588</v>
      </c>
      <c r="I25195" t="s">
        <v>10588</v>
      </c>
      <c r="J25195" t="s">
        <v>2503</v>
      </c>
      <c r="L25195" t="s">
        <v>1337</v>
      </c>
      <c r="M25195" t="s">
        <v>1337</v>
      </c>
      <c r="N25195" t="s">
        <v>17002</v>
      </c>
      <c r="O25195" t="s">
        <v>1307</v>
      </c>
      <c r="P25195" t="s">
        <v>1308</v>
      </c>
      <c r="Q25195" t="s">
        <v>128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0</v>
      </c>
    </row>
    <row r="25196" spans="1:23" x14ac:dyDescent="0.3">
      <c r="A25196" t="s">
        <v>33576</v>
      </c>
      <c r="B25196" s="1">
        <v>43974</v>
      </c>
      <c r="C25196" s="1">
        <v>43980</v>
      </c>
      <c r="D25196" t="s">
        <v>1292</v>
      </c>
      <c r="E25196" t="s">
        <v>6610</v>
      </c>
      <c r="F25196" t="s">
        <v>2294</v>
      </c>
      <c r="G25196" t="s">
        <v>1232</v>
      </c>
      <c r="H25196" t="s">
        <v>11990</v>
      </c>
      <c r="I25196" t="s">
        <v>11991</v>
      </c>
      <c r="J25196" t="s">
        <v>11992</v>
      </c>
      <c r="L25196" t="s">
        <v>1337</v>
      </c>
      <c r="M25196" t="s">
        <v>1337</v>
      </c>
      <c r="N25196" t="s">
        <v>23793</v>
      </c>
      <c r="O25196" t="s">
        <v>1307</v>
      </c>
      <c r="P25196" t="s">
        <v>1308</v>
      </c>
      <c r="Q25196" t="s">
        <v>1292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1</v>
      </c>
    </row>
    <row r="25197" spans="1:23" x14ac:dyDescent="0.3">
      <c r="A25197" t="s">
        <v>33577</v>
      </c>
      <c r="B25197" s="1">
        <v>44149</v>
      </c>
      <c r="C25197" s="1">
        <v>44152</v>
      </c>
      <c r="D25197" t="s">
        <v>1253</v>
      </c>
      <c r="E25197" t="s">
        <v>5149</v>
      </c>
      <c r="F25197" t="s">
        <v>5150</v>
      </c>
      <c r="G25197" t="s">
        <v>1232</v>
      </c>
      <c r="H25197" t="s">
        <v>19497</v>
      </c>
      <c r="I25197" t="s">
        <v>4585</v>
      </c>
      <c r="J25197" t="s">
        <v>1428</v>
      </c>
      <c r="L25197" t="s">
        <v>33</v>
      </c>
      <c r="M25197" t="s">
        <v>22</v>
      </c>
      <c r="N25197" t="s">
        <v>20601</v>
      </c>
      <c r="O25197" t="s">
        <v>1237</v>
      </c>
      <c r="P25197" t="s">
        <v>1275</v>
      </c>
      <c r="Q25197" t="s">
        <v>870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0</v>
      </c>
    </row>
    <row r="25198" spans="1:23" x14ac:dyDescent="0.3">
      <c r="A25198" t="s">
        <v>22904</v>
      </c>
      <c r="B25198" s="1">
        <v>43757</v>
      </c>
      <c r="C25198" s="1">
        <v>43759</v>
      </c>
      <c r="D25198" t="s">
        <v>1241</v>
      </c>
      <c r="E25198" t="s">
        <v>2271</v>
      </c>
      <c r="F25198" t="s">
        <v>2272</v>
      </c>
      <c r="G25198" t="s">
        <v>1265</v>
      </c>
      <c r="H25198" t="s">
        <v>22905</v>
      </c>
      <c r="I25198" t="s">
        <v>22635</v>
      </c>
      <c r="J25198" t="s">
        <v>6294</v>
      </c>
      <c r="L25198" t="s">
        <v>33</v>
      </c>
      <c r="M25198" t="s">
        <v>6</v>
      </c>
      <c r="N25198" t="s">
        <v>29730</v>
      </c>
      <c r="O25198" t="s">
        <v>1307</v>
      </c>
      <c r="P25198" t="s">
        <v>9783</v>
      </c>
      <c r="Q25198" t="s">
        <v>1358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0</v>
      </c>
    </row>
    <row r="25199" spans="1:23" x14ac:dyDescent="0.3">
      <c r="A25199" t="s">
        <v>33578</v>
      </c>
      <c r="B25199" s="1">
        <v>44067</v>
      </c>
      <c r="C25199" s="1">
        <v>44071</v>
      </c>
      <c r="D25199" t="s">
        <v>1292</v>
      </c>
      <c r="E25199" t="s">
        <v>4970</v>
      </c>
      <c r="F25199" t="s">
        <v>4971</v>
      </c>
      <c r="G25199" t="s">
        <v>1265</v>
      </c>
      <c r="H25199" t="s">
        <v>8357</v>
      </c>
      <c r="I25199" t="s">
        <v>8358</v>
      </c>
      <c r="J25199" t="s">
        <v>1929</v>
      </c>
      <c r="L25199" t="s">
        <v>36</v>
      </c>
      <c r="M25199" t="s">
        <v>4</v>
      </c>
      <c r="N25199" t="s">
        <v>6403</v>
      </c>
      <c r="O25199" t="s">
        <v>1237</v>
      </c>
      <c r="P25199" t="s">
        <v>1259</v>
      </c>
      <c r="Q25199" t="s">
        <v>640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1</v>
      </c>
    </row>
    <row r="25200" spans="1:23" x14ac:dyDescent="0.3">
      <c r="A25200" t="s">
        <v>33579</v>
      </c>
      <c r="B25200" s="1">
        <v>44921</v>
      </c>
      <c r="C25200" s="1">
        <v>44927</v>
      </c>
      <c r="D25200" t="s">
        <v>1292</v>
      </c>
      <c r="E25200" t="s">
        <v>1505</v>
      </c>
      <c r="F25200" t="s">
        <v>1506</v>
      </c>
      <c r="G25200" t="s">
        <v>1232</v>
      </c>
      <c r="H25200" t="s">
        <v>1266</v>
      </c>
      <c r="I25200" t="s">
        <v>1266</v>
      </c>
      <c r="J25200" t="s">
        <v>1267</v>
      </c>
      <c r="L25200" t="s">
        <v>36</v>
      </c>
      <c r="M25200" t="s">
        <v>4</v>
      </c>
      <c r="N25200" t="s">
        <v>33580</v>
      </c>
      <c r="O25200" t="s">
        <v>1249</v>
      </c>
      <c r="P25200" t="s">
        <v>5368</v>
      </c>
      <c r="Q25200" t="s">
        <v>2810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1</v>
      </c>
    </row>
    <row r="25201" spans="1:23" x14ac:dyDescent="0.3">
      <c r="A25201" t="s">
        <v>18382</v>
      </c>
      <c r="B25201" s="1">
        <v>44791</v>
      </c>
      <c r="C25201" s="1">
        <v>44797</v>
      </c>
      <c r="D25201" t="s">
        <v>1292</v>
      </c>
      <c r="E25201" t="s">
        <v>1960</v>
      </c>
      <c r="F25201" t="s">
        <v>1961</v>
      </c>
      <c r="G25201" t="s">
        <v>1232</v>
      </c>
      <c r="H25201" t="s">
        <v>18383</v>
      </c>
      <c r="I25201" t="s">
        <v>1375</v>
      </c>
      <c r="J25201" t="s">
        <v>1376</v>
      </c>
      <c r="L25201" t="s">
        <v>36</v>
      </c>
      <c r="M25201" t="s">
        <v>6</v>
      </c>
      <c r="N25201" t="s">
        <v>11052</v>
      </c>
      <c r="O25201" t="s">
        <v>1307</v>
      </c>
      <c r="P25201" t="s">
        <v>1308</v>
      </c>
      <c r="Q25201" t="s">
        <v>1105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1</v>
      </c>
    </row>
    <row r="25202" spans="1:23" x14ac:dyDescent="0.3">
      <c r="A25202" t="s">
        <v>22645</v>
      </c>
      <c r="B25202" s="1">
        <v>43730</v>
      </c>
      <c r="C25202" s="1">
        <v>43737</v>
      </c>
      <c r="D25202" t="s">
        <v>1292</v>
      </c>
      <c r="E25202" t="s">
        <v>7571</v>
      </c>
      <c r="F25202" t="s">
        <v>7572</v>
      </c>
      <c r="G25202" t="s">
        <v>1232</v>
      </c>
      <c r="H25202" t="s">
        <v>5289</v>
      </c>
      <c r="I25202" t="s">
        <v>1902</v>
      </c>
      <c r="J25202" t="s">
        <v>1267</v>
      </c>
      <c r="L25202" t="s">
        <v>36</v>
      </c>
      <c r="M25202" t="s">
        <v>4</v>
      </c>
      <c r="N25202" t="s">
        <v>26696</v>
      </c>
      <c r="O25202" t="s">
        <v>1237</v>
      </c>
      <c r="P25202" t="s">
        <v>1478</v>
      </c>
      <c r="Q25202" t="s">
        <v>1672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0</v>
      </c>
    </row>
    <row r="25203" spans="1:23" x14ac:dyDescent="0.3">
      <c r="A25203" t="s">
        <v>33581</v>
      </c>
      <c r="B25203" s="1">
        <v>43696</v>
      </c>
      <c r="C25203" s="1">
        <v>43699</v>
      </c>
      <c r="D25203" t="s">
        <v>1241</v>
      </c>
      <c r="E25203" t="s">
        <v>1466</v>
      </c>
      <c r="F25203" t="s">
        <v>1467</v>
      </c>
      <c r="G25203" t="s">
        <v>1244</v>
      </c>
      <c r="H25203" t="s">
        <v>2213</v>
      </c>
      <c r="I25203" t="s">
        <v>2213</v>
      </c>
      <c r="J25203" t="s">
        <v>1690</v>
      </c>
      <c r="L25203" t="s">
        <v>36</v>
      </c>
      <c r="M25203" t="s">
        <v>6</v>
      </c>
      <c r="N25203" t="s">
        <v>13552</v>
      </c>
      <c r="O25203" t="s">
        <v>1307</v>
      </c>
      <c r="P25203" t="s">
        <v>6161</v>
      </c>
      <c r="Q25203" t="s">
        <v>1355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0</v>
      </c>
    </row>
    <row r="25204" spans="1:23" x14ac:dyDescent="0.3">
      <c r="A25204" t="s">
        <v>23867</v>
      </c>
      <c r="B25204" s="1">
        <v>44595</v>
      </c>
      <c r="C25204" s="1">
        <v>44601</v>
      </c>
      <c r="D25204" t="s">
        <v>1292</v>
      </c>
      <c r="E25204" t="s">
        <v>11554</v>
      </c>
      <c r="F25204" t="s">
        <v>11555</v>
      </c>
      <c r="G25204" t="s">
        <v>1232</v>
      </c>
      <c r="H25204" t="s">
        <v>23868</v>
      </c>
      <c r="I25204" t="s">
        <v>1476</v>
      </c>
      <c r="J25204" t="s">
        <v>1362</v>
      </c>
      <c r="L25204" t="s">
        <v>36</v>
      </c>
      <c r="M25204" t="s">
        <v>4</v>
      </c>
      <c r="N25204" t="s">
        <v>19464</v>
      </c>
      <c r="O25204" t="s">
        <v>1307</v>
      </c>
      <c r="P25204" t="s">
        <v>1355</v>
      </c>
      <c r="Q25204" t="s">
        <v>1946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1</v>
      </c>
    </row>
    <row r="25205" spans="1:23" x14ac:dyDescent="0.3">
      <c r="A25205" t="s">
        <v>33582</v>
      </c>
      <c r="B25205" s="1">
        <v>43562</v>
      </c>
      <c r="C25205" s="1">
        <v>43568</v>
      </c>
      <c r="D25205" t="s">
        <v>1292</v>
      </c>
      <c r="E25205" t="s">
        <v>11714</v>
      </c>
      <c r="F25205" t="s">
        <v>10308</v>
      </c>
      <c r="G25205" t="s">
        <v>1232</v>
      </c>
      <c r="H25205" t="s">
        <v>20531</v>
      </c>
      <c r="I25205" t="s">
        <v>1361</v>
      </c>
      <c r="J25205" t="s">
        <v>1362</v>
      </c>
      <c r="L25205" t="s">
        <v>36</v>
      </c>
      <c r="M25205" t="s">
        <v>4</v>
      </c>
      <c r="N25205" t="s">
        <v>19962</v>
      </c>
      <c r="O25205" t="s">
        <v>1307</v>
      </c>
      <c r="P25205" t="s">
        <v>1324</v>
      </c>
      <c r="Q25205" t="s">
        <v>1996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1</v>
      </c>
    </row>
    <row r="25206" spans="1:23" x14ac:dyDescent="0.3">
      <c r="A25206" t="s">
        <v>33583</v>
      </c>
      <c r="B25206" s="1">
        <v>44023</v>
      </c>
      <c r="C25206" s="1">
        <v>44028</v>
      </c>
      <c r="D25206" t="s">
        <v>1292</v>
      </c>
      <c r="E25206" t="s">
        <v>6345</v>
      </c>
      <c r="F25206" t="s">
        <v>6346</v>
      </c>
      <c r="G25206" t="s">
        <v>1232</v>
      </c>
      <c r="H25206" t="s">
        <v>2295</v>
      </c>
      <c r="I25206" t="s">
        <v>13595</v>
      </c>
      <c r="J25206" t="s">
        <v>1851</v>
      </c>
      <c r="L25206" t="s">
        <v>42</v>
      </c>
      <c r="M25206" t="s">
        <v>27</v>
      </c>
      <c r="N25206" t="s">
        <v>19826</v>
      </c>
      <c r="O25206" t="s">
        <v>1249</v>
      </c>
      <c r="P25206" t="s">
        <v>1250</v>
      </c>
      <c r="Q25206" t="s">
        <v>1642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1</v>
      </c>
    </row>
    <row r="25207" spans="1:23" x14ac:dyDescent="0.3">
      <c r="A25207" t="s">
        <v>2346</v>
      </c>
      <c r="B25207" s="1">
        <v>44898</v>
      </c>
      <c r="C25207" s="1">
        <v>44902</v>
      </c>
      <c r="D25207" t="s">
        <v>1292</v>
      </c>
      <c r="E25207" t="s">
        <v>2347</v>
      </c>
      <c r="F25207" t="s">
        <v>2348</v>
      </c>
      <c r="G25207" t="s">
        <v>1232</v>
      </c>
      <c r="H25207" t="s">
        <v>2349</v>
      </c>
      <c r="I25207" t="s">
        <v>2349</v>
      </c>
      <c r="J25207" t="s">
        <v>2350</v>
      </c>
      <c r="L25207" t="s">
        <v>42</v>
      </c>
      <c r="M25207" t="s">
        <v>27</v>
      </c>
      <c r="N25207" t="s">
        <v>29526</v>
      </c>
      <c r="O25207" t="s">
        <v>1307</v>
      </c>
      <c r="P25207" t="s">
        <v>1324</v>
      </c>
      <c r="Q25207" t="s">
        <v>1521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0</v>
      </c>
    </row>
    <row r="25208" spans="1:23" x14ac:dyDescent="0.3">
      <c r="A25208" t="s">
        <v>33584</v>
      </c>
      <c r="B25208" s="1">
        <v>43597</v>
      </c>
      <c r="C25208" s="1">
        <v>43602</v>
      </c>
      <c r="D25208" t="s">
        <v>1292</v>
      </c>
      <c r="E25208" t="s">
        <v>3129</v>
      </c>
      <c r="F25208" t="s">
        <v>3130</v>
      </c>
      <c r="G25208" t="s">
        <v>1232</v>
      </c>
      <c r="H25208" t="s">
        <v>4595</v>
      </c>
      <c r="I25208" t="s">
        <v>1246</v>
      </c>
      <c r="J25208" t="s">
        <v>1247</v>
      </c>
      <c r="L25208" t="s">
        <v>42</v>
      </c>
      <c r="M25208" t="s">
        <v>25</v>
      </c>
      <c r="N25208" t="s">
        <v>17792</v>
      </c>
      <c r="O25208" t="s">
        <v>1307</v>
      </c>
      <c r="P25208" t="s">
        <v>7681</v>
      </c>
      <c r="Q25208" t="s">
        <v>1779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1</v>
      </c>
    </row>
    <row r="25209" spans="1:23" x14ac:dyDescent="0.3">
      <c r="A25209" t="s">
        <v>33585</v>
      </c>
      <c r="B25209" s="1">
        <v>44093</v>
      </c>
      <c r="C25209" s="1">
        <v>44100</v>
      </c>
      <c r="D25209" t="s">
        <v>1292</v>
      </c>
      <c r="E25209" t="s">
        <v>2645</v>
      </c>
      <c r="F25209" t="s">
        <v>15</v>
      </c>
      <c r="G25209" t="s">
        <v>1244</v>
      </c>
      <c r="H25209" t="s">
        <v>2509</v>
      </c>
      <c r="I25209" t="s">
        <v>1752</v>
      </c>
      <c r="J25209" t="s">
        <v>38</v>
      </c>
      <c r="K25209">
        <v>31907</v>
      </c>
      <c r="L25209" t="s">
        <v>1235</v>
      </c>
      <c r="M25209" t="s">
        <v>6</v>
      </c>
      <c r="N25209" t="s">
        <v>20609</v>
      </c>
      <c r="O25209" t="s">
        <v>1237</v>
      </c>
      <c r="P25209" t="s">
        <v>1238</v>
      </c>
      <c r="Q25209" t="s">
        <v>2061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0</v>
      </c>
    </row>
    <row r="25210" spans="1:23" x14ac:dyDescent="0.3">
      <c r="A25210" t="s">
        <v>14710</v>
      </c>
      <c r="B25210" s="1">
        <v>44067</v>
      </c>
      <c r="C25210" s="1">
        <v>44069</v>
      </c>
      <c r="D25210" t="s">
        <v>1241</v>
      </c>
      <c r="E25210" t="s">
        <v>12772</v>
      </c>
      <c r="F25210" t="s">
        <v>5545</v>
      </c>
      <c r="G25210" t="s">
        <v>1232</v>
      </c>
      <c r="H25210" t="s">
        <v>14711</v>
      </c>
      <c r="I25210" t="s">
        <v>14712</v>
      </c>
      <c r="J25210" t="s">
        <v>4701</v>
      </c>
      <c r="L25210" t="s">
        <v>12</v>
      </c>
      <c r="M25210" t="s">
        <v>12</v>
      </c>
      <c r="N25210" t="s">
        <v>22281</v>
      </c>
      <c r="O25210" t="s">
        <v>1307</v>
      </c>
      <c r="P25210" t="s">
        <v>1355</v>
      </c>
      <c r="Q25210" t="s">
        <v>2228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0</v>
      </c>
    </row>
    <row r="25211" spans="1:23" x14ac:dyDescent="0.3">
      <c r="A25211" t="s">
        <v>25422</v>
      </c>
      <c r="B25211" s="1">
        <v>44439</v>
      </c>
      <c r="C25211" s="1">
        <v>44445</v>
      </c>
      <c r="D25211" t="s">
        <v>1292</v>
      </c>
      <c r="E25211" t="s">
        <v>15244</v>
      </c>
      <c r="F25211" t="s">
        <v>3941</v>
      </c>
      <c r="G25211" t="s">
        <v>1232</v>
      </c>
      <c r="H25211" t="s">
        <v>9095</v>
      </c>
      <c r="I25211" t="s">
        <v>9095</v>
      </c>
      <c r="J25211" t="s">
        <v>2820</v>
      </c>
      <c r="L25211" t="s">
        <v>1337</v>
      </c>
      <c r="M25211" t="s">
        <v>1337</v>
      </c>
      <c r="N25211" t="s">
        <v>11705</v>
      </c>
      <c r="O25211" t="s">
        <v>1249</v>
      </c>
      <c r="P25211" t="s">
        <v>1250</v>
      </c>
      <c r="Q25211" t="s">
        <v>570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0</v>
      </c>
    </row>
    <row r="25212" spans="1:23" x14ac:dyDescent="0.3">
      <c r="A25212" t="s">
        <v>18579</v>
      </c>
      <c r="B25212" s="1">
        <v>44528</v>
      </c>
      <c r="C25212" s="1">
        <v>44532</v>
      </c>
      <c r="D25212" t="s">
        <v>1241</v>
      </c>
      <c r="E25212" t="s">
        <v>3489</v>
      </c>
      <c r="F25212" t="s">
        <v>3490</v>
      </c>
      <c r="G25212" t="s">
        <v>1232</v>
      </c>
      <c r="H25212" t="s">
        <v>18580</v>
      </c>
      <c r="I25212" t="s">
        <v>5192</v>
      </c>
      <c r="J25212" t="s">
        <v>1598</v>
      </c>
      <c r="L25212" t="s">
        <v>1337</v>
      </c>
      <c r="M25212" t="s">
        <v>1337</v>
      </c>
      <c r="N25212" t="s">
        <v>26364</v>
      </c>
      <c r="O25212" t="s">
        <v>1307</v>
      </c>
      <c r="P25212" t="s">
        <v>1324</v>
      </c>
      <c r="Q25212" t="s">
        <v>2123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1</v>
      </c>
    </row>
    <row r="25213" spans="1:23" x14ac:dyDescent="0.3">
      <c r="A25213" t="s">
        <v>33586</v>
      </c>
      <c r="B25213" s="1">
        <v>43715</v>
      </c>
      <c r="C25213" s="1">
        <v>43719</v>
      </c>
      <c r="D25213" t="s">
        <v>1292</v>
      </c>
      <c r="E25213" t="s">
        <v>26063</v>
      </c>
      <c r="F25213" t="s">
        <v>1670</v>
      </c>
      <c r="G25213" t="s">
        <v>1244</v>
      </c>
      <c r="H25213" t="s">
        <v>11703</v>
      </c>
      <c r="I25213" t="s">
        <v>11704</v>
      </c>
      <c r="J25213" t="s">
        <v>3493</v>
      </c>
      <c r="L25213" t="s">
        <v>1337</v>
      </c>
      <c r="M25213" t="s">
        <v>1337</v>
      </c>
      <c r="N25213" t="s">
        <v>21258</v>
      </c>
      <c r="O25213" t="s">
        <v>1307</v>
      </c>
      <c r="P25213" t="s">
        <v>6161</v>
      </c>
      <c r="Q25213" t="s">
        <v>1527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1</v>
      </c>
    </row>
    <row r="25214" spans="1:23" x14ac:dyDescent="0.3">
      <c r="A25214" t="s">
        <v>1184</v>
      </c>
      <c r="B25214" s="1">
        <v>44903</v>
      </c>
      <c r="C25214" s="1">
        <v>44907</v>
      </c>
      <c r="D25214" t="s">
        <v>1241</v>
      </c>
      <c r="E25214" t="s">
        <v>8028</v>
      </c>
      <c r="F25214" t="s">
        <v>2462</v>
      </c>
      <c r="G25214" t="s">
        <v>1244</v>
      </c>
      <c r="H25214" t="s">
        <v>7225</v>
      </c>
      <c r="I25214" t="s">
        <v>5404</v>
      </c>
      <c r="J25214" t="s">
        <v>1428</v>
      </c>
      <c r="L25214" t="s">
        <v>33</v>
      </c>
      <c r="M25214" t="s">
        <v>22</v>
      </c>
      <c r="N25214" t="s">
        <v>18459</v>
      </c>
      <c r="O25214" t="s">
        <v>1249</v>
      </c>
      <c r="P25214" t="s">
        <v>1250</v>
      </c>
      <c r="Q25214" t="s">
        <v>1251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1</v>
      </c>
    </row>
    <row r="25215" spans="1:23" x14ac:dyDescent="0.3">
      <c r="A25215" t="s">
        <v>33587</v>
      </c>
      <c r="B25215" s="1">
        <v>44085</v>
      </c>
      <c r="C25215" s="1">
        <v>44091</v>
      </c>
      <c r="D25215" t="s">
        <v>1292</v>
      </c>
      <c r="E25215" t="s">
        <v>2517</v>
      </c>
      <c r="F25215" t="s">
        <v>2518</v>
      </c>
      <c r="G25215" t="s">
        <v>1265</v>
      </c>
      <c r="H25215" t="s">
        <v>12642</v>
      </c>
      <c r="I25215" t="s">
        <v>5936</v>
      </c>
      <c r="J25215" t="s">
        <v>1469</v>
      </c>
      <c r="L25215" t="s">
        <v>33</v>
      </c>
      <c r="M25215" t="s">
        <v>18</v>
      </c>
      <c r="N25215" t="s">
        <v>16922</v>
      </c>
      <c r="O25215" t="s">
        <v>1249</v>
      </c>
      <c r="P25215" t="s">
        <v>5368</v>
      </c>
      <c r="Q25215" t="s">
        <v>1328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1</v>
      </c>
    </row>
    <row r="25216" spans="1:23" x14ac:dyDescent="0.3">
      <c r="A25216" t="s">
        <v>33588</v>
      </c>
      <c r="B25216" s="1">
        <v>44507</v>
      </c>
      <c r="C25216" s="1">
        <v>44512</v>
      </c>
      <c r="D25216" t="s">
        <v>1292</v>
      </c>
      <c r="E25216" t="s">
        <v>1448</v>
      </c>
      <c r="F25216" t="s">
        <v>1449</v>
      </c>
      <c r="G25216" t="s">
        <v>1232</v>
      </c>
      <c r="H25216" t="s">
        <v>2156</v>
      </c>
      <c r="I25216" t="s">
        <v>2157</v>
      </c>
      <c r="J25216" t="s">
        <v>1929</v>
      </c>
      <c r="L25216" t="s">
        <v>36</v>
      </c>
      <c r="M25216" t="s">
        <v>4</v>
      </c>
      <c r="N25216" t="s">
        <v>19406</v>
      </c>
      <c r="O25216" t="s">
        <v>1237</v>
      </c>
      <c r="P25216" t="s">
        <v>1259</v>
      </c>
      <c r="Q25216" t="s">
        <v>1766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1</v>
      </c>
    </row>
    <row r="25217" spans="1:23" x14ac:dyDescent="0.3">
      <c r="A25217" t="s">
        <v>9615</v>
      </c>
      <c r="B25217" s="1">
        <v>44467</v>
      </c>
      <c r="C25217" s="1">
        <v>44467</v>
      </c>
      <c r="D25217" t="s">
        <v>1229</v>
      </c>
      <c r="E25217" t="s">
        <v>2645</v>
      </c>
      <c r="F25217" t="s">
        <v>15</v>
      </c>
      <c r="G25217" t="s">
        <v>1244</v>
      </c>
      <c r="H25217" t="s">
        <v>9616</v>
      </c>
      <c r="I25217" t="s">
        <v>1361</v>
      </c>
      <c r="J25217" t="s">
        <v>1362</v>
      </c>
      <c r="L25217" t="s">
        <v>36</v>
      </c>
      <c r="M25217" t="s">
        <v>4</v>
      </c>
      <c r="N25217" t="s">
        <v>33589</v>
      </c>
      <c r="O25217" t="s">
        <v>1249</v>
      </c>
      <c r="P25217" t="s">
        <v>5368</v>
      </c>
      <c r="Q25217" t="s">
        <v>2345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1</v>
      </c>
    </row>
    <row r="25218" spans="1:23" x14ac:dyDescent="0.3">
      <c r="A25218" t="s">
        <v>1753</v>
      </c>
      <c r="B25218" s="1">
        <v>44524</v>
      </c>
      <c r="C25218" s="1">
        <v>44525</v>
      </c>
      <c r="D25218" t="s">
        <v>1253</v>
      </c>
      <c r="E25218" t="s">
        <v>1754</v>
      </c>
      <c r="F25218" t="s">
        <v>1755</v>
      </c>
      <c r="G25218" t="s">
        <v>1232</v>
      </c>
      <c r="H25218" t="s">
        <v>1756</v>
      </c>
      <c r="I25218" t="s">
        <v>1757</v>
      </c>
      <c r="J25218" t="s">
        <v>1267</v>
      </c>
      <c r="L25218" t="s">
        <v>36</v>
      </c>
      <c r="M25218" t="s">
        <v>4</v>
      </c>
      <c r="N25218" t="s">
        <v>29147</v>
      </c>
      <c r="O25218" t="s">
        <v>1307</v>
      </c>
      <c r="P25218" t="s">
        <v>12105</v>
      </c>
      <c r="Q25218" t="s">
        <v>2914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0</v>
      </c>
    </row>
    <row r="25219" spans="1:23" x14ac:dyDescent="0.3">
      <c r="A25219" t="s">
        <v>29962</v>
      </c>
      <c r="B25219" s="1">
        <v>44733</v>
      </c>
      <c r="C25219" s="1">
        <v>44735</v>
      </c>
      <c r="D25219" t="s">
        <v>1241</v>
      </c>
      <c r="E25219" t="s">
        <v>1366</v>
      </c>
      <c r="F25219" t="s">
        <v>1367</v>
      </c>
      <c r="G25219" t="s">
        <v>1244</v>
      </c>
      <c r="H25219" t="s">
        <v>2716</v>
      </c>
      <c r="I25219" t="s">
        <v>2716</v>
      </c>
      <c r="J25219" t="s">
        <v>1862</v>
      </c>
      <c r="L25219" t="s">
        <v>36</v>
      </c>
      <c r="M25219" t="s">
        <v>4</v>
      </c>
      <c r="N25219" t="s">
        <v>33590</v>
      </c>
      <c r="O25219" t="s">
        <v>1307</v>
      </c>
      <c r="P25219" t="s">
        <v>9783</v>
      </c>
      <c r="Q25219" t="s">
        <v>3104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0</v>
      </c>
    </row>
    <row r="25220" spans="1:23" x14ac:dyDescent="0.3">
      <c r="A25220" t="s">
        <v>24402</v>
      </c>
      <c r="B25220" s="1">
        <v>44491</v>
      </c>
      <c r="C25220" s="1">
        <v>44493</v>
      </c>
      <c r="D25220" t="s">
        <v>1241</v>
      </c>
      <c r="E25220" t="s">
        <v>3223</v>
      </c>
      <c r="F25220" t="s">
        <v>3224</v>
      </c>
      <c r="G25220" t="s">
        <v>1232</v>
      </c>
      <c r="H25220" t="s">
        <v>2728</v>
      </c>
      <c r="I25220" t="s">
        <v>2405</v>
      </c>
      <c r="J25220" t="s">
        <v>1247</v>
      </c>
      <c r="L25220" t="s">
        <v>42</v>
      </c>
      <c r="M25220" t="s">
        <v>25</v>
      </c>
      <c r="N25220" t="s">
        <v>7047</v>
      </c>
      <c r="O25220" t="s">
        <v>1249</v>
      </c>
      <c r="P25220" t="s">
        <v>1250</v>
      </c>
      <c r="Q25220" t="s">
        <v>704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0</v>
      </c>
    </row>
    <row r="25221" spans="1:23" x14ac:dyDescent="0.3">
      <c r="A25221" t="s">
        <v>33591</v>
      </c>
      <c r="B25221" s="1">
        <v>43618</v>
      </c>
      <c r="C25221" s="1">
        <v>43623</v>
      </c>
      <c r="D25221" t="s">
        <v>1292</v>
      </c>
      <c r="E25221" t="s">
        <v>2077</v>
      </c>
      <c r="F25221" t="s">
        <v>2078</v>
      </c>
      <c r="G25221" t="s">
        <v>1265</v>
      </c>
      <c r="H25221" t="s">
        <v>2243</v>
      </c>
      <c r="I25221" t="s">
        <v>2243</v>
      </c>
      <c r="J25221" t="s">
        <v>1530</v>
      </c>
      <c r="L25221" t="s">
        <v>42</v>
      </c>
      <c r="M25221" t="s">
        <v>27</v>
      </c>
      <c r="N25221" t="s">
        <v>29754</v>
      </c>
      <c r="O25221" t="s">
        <v>1307</v>
      </c>
      <c r="P25221" t="s">
        <v>1324</v>
      </c>
      <c r="Q25221" t="s">
        <v>1157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1</v>
      </c>
    </row>
    <row r="25222" spans="1:23" x14ac:dyDescent="0.3">
      <c r="A25222" t="s">
        <v>33592</v>
      </c>
      <c r="B25222" s="1">
        <v>44893</v>
      </c>
      <c r="C25222" s="1">
        <v>44893</v>
      </c>
      <c r="D25222" t="s">
        <v>1229</v>
      </c>
      <c r="E25222" t="s">
        <v>2619</v>
      </c>
      <c r="F25222" t="s">
        <v>2620</v>
      </c>
      <c r="G25222" t="s">
        <v>1244</v>
      </c>
      <c r="H25222" t="s">
        <v>1256</v>
      </c>
      <c r="I25222" t="s">
        <v>1257</v>
      </c>
      <c r="J25222" t="s">
        <v>1247</v>
      </c>
      <c r="L25222" t="s">
        <v>42</v>
      </c>
      <c r="M25222" t="s">
        <v>25</v>
      </c>
      <c r="N25222" t="s">
        <v>18867</v>
      </c>
      <c r="O25222" t="s">
        <v>1249</v>
      </c>
      <c r="P25222" t="s">
        <v>1250</v>
      </c>
      <c r="Q25222" t="s">
        <v>1886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0</v>
      </c>
    </row>
    <row r="25223" spans="1:23" x14ac:dyDescent="0.3">
      <c r="A25223" t="s">
        <v>24904</v>
      </c>
      <c r="B25223" s="1">
        <v>44123</v>
      </c>
      <c r="C25223" s="1">
        <v>44130</v>
      </c>
      <c r="D25223" t="s">
        <v>1292</v>
      </c>
      <c r="E25223" t="s">
        <v>4090</v>
      </c>
      <c r="F25223" t="s">
        <v>2993</v>
      </c>
      <c r="G25223" t="s">
        <v>1232</v>
      </c>
      <c r="H25223" t="s">
        <v>6323</v>
      </c>
      <c r="I25223" t="s">
        <v>1412</v>
      </c>
      <c r="J25223" t="s">
        <v>1353</v>
      </c>
      <c r="L25223" t="s">
        <v>42</v>
      </c>
      <c r="M25223" t="s">
        <v>0</v>
      </c>
      <c r="N25223" t="s">
        <v>14399</v>
      </c>
      <c r="O25223" t="s">
        <v>1307</v>
      </c>
      <c r="P25223" t="s">
        <v>1974</v>
      </c>
      <c r="Q25223" t="s">
        <v>1440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1</v>
      </c>
    </row>
    <row r="25224" spans="1:23" x14ac:dyDescent="0.3">
      <c r="A25224" t="s">
        <v>33593</v>
      </c>
      <c r="B25224" s="1">
        <v>44460</v>
      </c>
      <c r="C25224" s="1">
        <v>44464</v>
      </c>
      <c r="D25224" t="s">
        <v>1292</v>
      </c>
      <c r="E25224" t="s">
        <v>1853</v>
      </c>
      <c r="F25224" t="s">
        <v>1854</v>
      </c>
      <c r="G25224" t="s">
        <v>1244</v>
      </c>
      <c r="H25224" t="s">
        <v>1256</v>
      </c>
      <c r="I25224" t="s">
        <v>1257</v>
      </c>
      <c r="J25224" t="s">
        <v>1247</v>
      </c>
      <c r="L25224" t="s">
        <v>42</v>
      </c>
      <c r="M25224" t="s">
        <v>25</v>
      </c>
      <c r="N25224" t="s">
        <v>11134</v>
      </c>
      <c r="O25224" t="s">
        <v>1237</v>
      </c>
      <c r="P25224" t="s">
        <v>1275</v>
      </c>
      <c r="Q25224" t="s">
        <v>1036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1</v>
      </c>
    </row>
    <row r="25225" spans="1:23" x14ac:dyDescent="0.3">
      <c r="A25225" t="s">
        <v>14173</v>
      </c>
      <c r="B25225" s="1">
        <v>43982</v>
      </c>
      <c r="C25225" s="1">
        <v>43985</v>
      </c>
      <c r="D25225" t="s">
        <v>1253</v>
      </c>
      <c r="E25225" t="s">
        <v>6104</v>
      </c>
      <c r="F25225" t="s">
        <v>4834</v>
      </c>
      <c r="G25225" t="s">
        <v>1244</v>
      </c>
      <c r="H25225" t="s">
        <v>1744</v>
      </c>
      <c r="I25225" t="s">
        <v>1745</v>
      </c>
      <c r="J25225" t="s">
        <v>1247</v>
      </c>
      <c r="L25225" t="s">
        <v>42</v>
      </c>
      <c r="M25225" t="s">
        <v>25</v>
      </c>
      <c r="N25225" t="s">
        <v>33594</v>
      </c>
      <c r="O25225" t="s">
        <v>1307</v>
      </c>
      <c r="P25225" t="s">
        <v>1308</v>
      </c>
      <c r="Q25225" t="s">
        <v>3027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0</v>
      </c>
    </row>
    <row r="25226" spans="1:23" x14ac:dyDescent="0.3">
      <c r="A25226" t="s">
        <v>33595</v>
      </c>
      <c r="B25226" s="1">
        <v>44511</v>
      </c>
      <c r="C25226" s="1">
        <v>44516</v>
      </c>
      <c r="D25226" t="s">
        <v>1292</v>
      </c>
      <c r="E25226" t="s">
        <v>2942</v>
      </c>
      <c r="F25226" t="s">
        <v>2943</v>
      </c>
      <c r="G25226" t="s">
        <v>1232</v>
      </c>
      <c r="H25226" t="s">
        <v>11962</v>
      </c>
      <c r="I25226" t="s">
        <v>1640</v>
      </c>
      <c r="J25226" t="s">
        <v>1247</v>
      </c>
      <c r="L25226" t="s">
        <v>42</v>
      </c>
      <c r="M25226" t="s">
        <v>25</v>
      </c>
      <c r="N25226" t="s">
        <v>33596</v>
      </c>
      <c r="O25226" t="s">
        <v>1307</v>
      </c>
      <c r="P25226" t="s">
        <v>9783</v>
      </c>
      <c r="Q25226" t="s">
        <v>1193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0</v>
      </c>
    </row>
    <row r="25227" spans="1:23" x14ac:dyDescent="0.3">
      <c r="A25227" t="s">
        <v>33597</v>
      </c>
      <c r="B25227" s="1">
        <v>44240</v>
      </c>
      <c r="C25227" s="1">
        <v>44245</v>
      </c>
      <c r="D25227" t="s">
        <v>1292</v>
      </c>
      <c r="E25227" t="s">
        <v>11634</v>
      </c>
      <c r="F25227" t="s">
        <v>8202</v>
      </c>
      <c r="G25227" t="s">
        <v>1265</v>
      </c>
      <c r="H25227" t="s">
        <v>1455</v>
      </c>
      <c r="I25227" t="s">
        <v>1305</v>
      </c>
      <c r="J25227" t="s">
        <v>38</v>
      </c>
      <c r="K25227">
        <v>90045</v>
      </c>
      <c r="L25227" t="s">
        <v>1235</v>
      </c>
      <c r="M25227" t="s">
        <v>10</v>
      </c>
      <c r="N25227" t="s">
        <v>19290</v>
      </c>
      <c r="O25227" t="s">
        <v>1307</v>
      </c>
      <c r="P25227" t="s">
        <v>7681</v>
      </c>
      <c r="Q25227" t="s">
        <v>1929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1</v>
      </c>
    </row>
    <row r="25228" spans="1:23" x14ac:dyDescent="0.3">
      <c r="A25228" t="s">
        <v>33598</v>
      </c>
      <c r="B25228" s="1">
        <v>44089</v>
      </c>
      <c r="C25228" s="1">
        <v>44089</v>
      </c>
      <c r="D25228" t="s">
        <v>1229</v>
      </c>
      <c r="E25228" t="s">
        <v>6148</v>
      </c>
      <c r="F25228" t="s">
        <v>6149</v>
      </c>
      <c r="G25228" t="s">
        <v>1244</v>
      </c>
      <c r="H25228" t="s">
        <v>12232</v>
      </c>
      <c r="I25228" t="s">
        <v>1647</v>
      </c>
      <c r="J25228" t="s">
        <v>38</v>
      </c>
      <c r="K25228">
        <v>33065</v>
      </c>
      <c r="L25228" t="s">
        <v>1235</v>
      </c>
      <c r="M25228" t="s">
        <v>6</v>
      </c>
      <c r="N25228" t="s">
        <v>17019</v>
      </c>
      <c r="O25228" t="s">
        <v>1249</v>
      </c>
      <c r="P25228" t="s">
        <v>5368</v>
      </c>
      <c r="Q25228" t="s">
        <v>1702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0</v>
      </c>
    </row>
    <row r="25229" spans="1:23" x14ac:dyDescent="0.3">
      <c r="A25229" t="s">
        <v>33599</v>
      </c>
      <c r="B25229" s="1">
        <v>44756</v>
      </c>
      <c r="C25229" s="1">
        <v>44760</v>
      </c>
      <c r="D25229" t="s">
        <v>1241</v>
      </c>
      <c r="E25229" t="s">
        <v>6139</v>
      </c>
      <c r="F25229" t="s">
        <v>6140</v>
      </c>
      <c r="G25229" t="s">
        <v>1232</v>
      </c>
      <c r="H25229" t="s">
        <v>1796</v>
      </c>
      <c r="I25229" t="s">
        <v>1797</v>
      </c>
      <c r="J25229" t="s">
        <v>38</v>
      </c>
      <c r="K25229">
        <v>19140</v>
      </c>
      <c r="L25229" t="s">
        <v>1235</v>
      </c>
      <c r="M25229" t="s">
        <v>8</v>
      </c>
      <c r="N25229" t="s">
        <v>29920</v>
      </c>
      <c r="O25229" t="s">
        <v>1249</v>
      </c>
      <c r="P25229" t="s">
        <v>5368</v>
      </c>
      <c r="Q25229" t="s">
        <v>2992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1</v>
      </c>
    </row>
    <row r="25230" spans="1:23" x14ac:dyDescent="0.3">
      <c r="A25230" t="s">
        <v>33600</v>
      </c>
      <c r="B25230" s="1">
        <v>44887</v>
      </c>
      <c r="C25230" s="1">
        <v>44887</v>
      </c>
      <c r="D25230" t="s">
        <v>1229</v>
      </c>
      <c r="E25230" t="s">
        <v>4090</v>
      </c>
      <c r="F25230" t="s">
        <v>2993</v>
      </c>
      <c r="G25230" t="s">
        <v>1232</v>
      </c>
      <c r="H25230" t="s">
        <v>2184</v>
      </c>
      <c r="I25230" t="s">
        <v>1483</v>
      </c>
      <c r="J25230" t="s">
        <v>38</v>
      </c>
      <c r="K25230">
        <v>77095</v>
      </c>
      <c r="L25230" t="s">
        <v>1235</v>
      </c>
      <c r="M25230" t="s">
        <v>4</v>
      </c>
      <c r="N25230" t="s">
        <v>17984</v>
      </c>
      <c r="O25230" t="s">
        <v>1237</v>
      </c>
      <c r="P25230" t="s">
        <v>1259</v>
      </c>
      <c r="Q25230" t="s">
        <v>1798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0</v>
      </c>
    </row>
    <row r="25231" spans="1:23" x14ac:dyDescent="0.3">
      <c r="A25231" t="s">
        <v>33601</v>
      </c>
      <c r="B25231" s="1">
        <v>44466</v>
      </c>
      <c r="C25231" s="1">
        <v>44470</v>
      </c>
      <c r="D25231" t="s">
        <v>1292</v>
      </c>
      <c r="E25231" t="s">
        <v>2903</v>
      </c>
      <c r="F25231" t="s">
        <v>2904</v>
      </c>
      <c r="G25231" t="s">
        <v>1232</v>
      </c>
      <c r="H25231" t="s">
        <v>4578</v>
      </c>
      <c r="I25231" t="s">
        <v>4578</v>
      </c>
      <c r="J25231" t="s">
        <v>1598</v>
      </c>
      <c r="L25231" t="s">
        <v>1337</v>
      </c>
      <c r="M25231" t="s">
        <v>1337</v>
      </c>
      <c r="N25231" t="s">
        <v>24682</v>
      </c>
      <c r="O25231" t="s">
        <v>1307</v>
      </c>
      <c r="P25231" t="s">
        <v>7681</v>
      </c>
      <c r="Q25231" t="s">
        <v>1908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0</v>
      </c>
    </row>
    <row r="25232" spans="1:23" x14ac:dyDescent="0.3">
      <c r="A25232" t="s">
        <v>33602</v>
      </c>
      <c r="B25232" s="1">
        <v>44895</v>
      </c>
      <c r="C25232" s="1">
        <v>44900</v>
      </c>
      <c r="D25232" t="s">
        <v>1241</v>
      </c>
      <c r="E25232" t="s">
        <v>1577</v>
      </c>
      <c r="F25232" t="s">
        <v>1578</v>
      </c>
      <c r="G25232" t="s">
        <v>1232</v>
      </c>
      <c r="H25232" t="s">
        <v>1435</v>
      </c>
      <c r="I25232" t="s">
        <v>1435</v>
      </c>
      <c r="J25232" t="s">
        <v>1436</v>
      </c>
      <c r="L25232" t="s">
        <v>33</v>
      </c>
      <c r="M25232" t="s">
        <v>4</v>
      </c>
      <c r="N25232" t="s">
        <v>30882</v>
      </c>
      <c r="O25232" t="s">
        <v>1249</v>
      </c>
      <c r="P25232" t="s">
        <v>1250</v>
      </c>
      <c r="Q25232" t="s">
        <v>140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1</v>
      </c>
    </row>
    <row r="25233" spans="1:23" x14ac:dyDescent="0.3">
      <c r="A25233" t="s">
        <v>33603</v>
      </c>
      <c r="B25233" s="1">
        <v>44460</v>
      </c>
      <c r="C25233" s="1">
        <v>44464</v>
      </c>
      <c r="D25233" t="s">
        <v>1292</v>
      </c>
      <c r="E25233" t="s">
        <v>1341</v>
      </c>
      <c r="F25233" t="s">
        <v>1342</v>
      </c>
      <c r="G25233" t="s">
        <v>1265</v>
      </c>
      <c r="H25233" t="s">
        <v>3742</v>
      </c>
      <c r="I25233" t="s">
        <v>3743</v>
      </c>
      <c r="J25233" t="s">
        <v>1436</v>
      </c>
      <c r="L25233" t="s">
        <v>33</v>
      </c>
      <c r="M25233" t="s">
        <v>4</v>
      </c>
      <c r="N25233" t="s">
        <v>18914</v>
      </c>
      <c r="O25233" t="s">
        <v>1307</v>
      </c>
      <c r="P25233" t="s">
        <v>1974</v>
      </c>
      <c r="Q25233" t="s">
        <v>101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1</v>
      </c>
    </row>
    <row r="25234" spans="1:23" x14ac:dyDescent="0.3">
      <c r="A25234" t="s">
        <v>33604</v>
      </c>
      <c r="B25234" s="1">
        <v>44827</v>
      </c>
      <c r="C25234" s="1">
        <v>44828</v>
      </c>
      <c r="D25234" t="s">
        <v>1229</v>
      </c>
      <c r="E25234" t="s">
        <v>9599</v>
      </c>
      <c r="F25234" t="s">
        <v>9600</v>
      </c>
      <c r="G25234" t="s">
        <v>1244</v>
      </c>
      <c r="H25234" t="s">
        <v>16759</v>
      </c>
      <c r="I25234" t="s">
        <v>6572</v>
      </c>
      <c r="J25234" t="s">
        <v>1345</v>
      </c>
      <c r="L25234" t="s">
        <v>33</v>
      </c>
      <c r="M25234" t="s">
        <v>6</v>
      </c>
      <c r="N25234" t="s">
        <v>31585</v>
      </c>
      <c r="O25234" t="s">
        <v>1307</v>
      </c>
      <c r="P25234" t="s">
        <v>9783</v>
      </c>
      <c r="Q25234" t="s">
        <v>2671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1</v>
      </c>
    </row>
    <row r="25235" spans="1:23" x14ac:dyDescent="0.3">
      <c r="A25235" t="s">
        <v>22182</v>
      </c>
      <c r="B25235" s="1">
        <v>44633</v>
      </c>
      <c r="C25235" s="1">
        <v>44635</v>
      </c>
      <c r="D25235" t="s">
        <v>1253</v>
      </c>
      <c r="E25235" t="s">
        <v>6482</v>
      </c>
      <c r="F25235" t="s">
        <v>6483</v>
      </c>
      <c r="G25235" t="s">
        <v>1265</v>
      </c>
      <c r="H25235" t="s">
        <v>5099</v>
      </c>
      <c r="I25235" t="s">
        <v>2803</v>
      </c>
      <c r="J25235" t="s">
        <v>1428</v>
      </c>
      <c r="L25235" t="s">
        <v>33</v>
      </c>
      <c r="M25235" t="s">
        <v>22</v>
      </c>
      <c r="N25235" t="s">
        <v>32863</v>
      </c>
      <c r="O25235" t="s">
        <v>1307</v>
      </c>
      <c r="P25235" t="s">
        <v>6161</v>
      </c>
      <c r="Q25235" t="s">
        <v>2188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0</v>
      </c>
    </row>
    <row r="25236" spans="1:23" x14ac:dyDescent="0.3">
      <c r="A25236" t="s">
        <v>22389</v>
      </c>
      <c r="B25236" s="1">
        <v>44918</v>
      </c>
      <c r="C25236" s="1">
        <v>44923</v>
      </c>
      <c r="D25236" t="s">
        <v>1292</v>
      </c>
      <c r="E25236" t="s">
        <v>2570</v>
      </c>
      <c r="F25236" t="s">
        <v>2571</v>
      </c>
      <c r="G25236" t="s">
        <v>1232</v>
      </c>
      <c r="H25236" t="s">
        <v>12985</v>
      </c>
      <c r="I25236" t="s">
        <v>12986</v>
      </c>
      <c r="J25236" t="s">
        <v>1917</v>
      </c>
      <c r="L25236" t="s">
        <v>33</v>
      </c>
      <c r="M25236" t="s">
        <v>6</v>
      </c>
      <c r="N25236" t="s">
        <v>27437</v>
      </c>
      <c r="O25236" t="s">
        <v>1307</v>
      </c>
      <c r="P25236" t="s">
        <v>1324</v>
      </c>
      <c r="Q25236" t="s">
        <v>1651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1</v>
      </c>
    </row>
    <row r="25237" spans="1:23" x14ac:dyDescent="0.3">
      <c r="A25237" t="s">
        <v>33605</v>
      </c>
      <c r="B25237" s="1">
        <v>44420</v>
      </c>
      <c r="C25237" s="1">
        <v>44424</v>
      </c>
      <c r="D25237" t="s">
        <v>1292</v>
      </c>
      <c r="E25237" t="s">
        <v>9271</v>
      </c>
      <c r="F25237" t="s">
        <v>9272</v>
      </c>
      <c r="G25237" t="s">
        <v>1232</v>
      </c>
      <c r="H25237" t="s">
        <v>6884</v>
      </c>
      <c r="I25237" t="s">
        <v>4713</v>
      </c>
      <c r="J25237" t="s">
        <v>1420</v>
      </c>
      <c r="L25237" t="s">
        <v>36</v>
      </c>
      <c r="M25237" t="s">
        <v>22</v>
      </c>
      <c r="N25237" t="s">
        <v>25881</v>
      </c>
      <c r="O25237" t="s">
        <v>1307</v>
      </c>
      <c r="P25237" t="s">
        <v>11119</v>
      </c>
      <c r="Q25237" t="s">
        <v>2576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0</v>
      </c>
    </row>
    <row r="25238" spans="1:23" x14ac:dyDescent="0.3">
      <c r="A25238" t="s">
        <v>17834</v>
      </c>
      <c r="B25238" s="1">
        <v>44360</v>
      </c>
      <c r="C25238" s="1">
        <v>44366</v>
      </c>
      <c r="D25238" t="s">
        <v>1292</v>
      </c>
      <c r="E25238" t="s">
        <v>7245</v>
      </c>
      <c r="F25238" t="s">
        <v>4614</v>
      </c>
      <c r="G25238" t="s">
        <v>1232</v>
      </c>
      <c r="H25238" t="s">
        <v>6595</v>
      </c>
      <c r="I25238" t="s">
        <v>1928</v>
      </c>
      <c r="J25238" t="s">
        <v>1929</v>
      </c>
      <c r="L25238" t="s">
        <v>36</v>
      </c>
      <c r="M25238" t="s">
        <v>4</v>
      </c>
      <c r="N25238" t="s">
        <v>6160</v>
      </c>
      <c r="O25238" t="s">
        <v>1307</v>
      </c>
      <c r="P25238" t="s">
        <v>6161</v>
      </c>
      <c r="Q25238" t="s">
        <v>616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1</v>
      </c>
    </row>
    <row r="25239" spans="1:23" x14ac:dyDescent="0.3">
      <c r="A25239" t="s">
        <v>27844</v>
      </c>
      <c r="B25239" s="1">
        <v>44793</v>
      </c>
      <c r="C25239" s="1">
        <v>44796</v>
      </c>
      <c r="D25239" t="s">
        <v>1241</v>
      </c>
      <c r="E25239" t="s">
        <v>7571</v>
      </c>
      <c r="F25239" t="s">
        <v>7572</v>
      </c>
      <c r="G25239" t="s">
        <v>1232</v>
      </c>
      <c r="H25239" t="s">
        <v>4036</v>
      </c>
      <c r="I25239" t="s">
        <v>2129</v>
      </c>
      <c r="J25239" t="s">
        <v>1530</v>
      </c>
      <c r="L25239" t="s">
        <v>42</v>
      </c>
      <c r="M25239" t="s">
        <v>27</v>
      </c>
      <c r="N25239" t="s">
        <v>9611</v>
      </c>
      <c r="O25239" t="s">
        <v>1307</v>
      </c>
      <c r="P25239" t="s">
        <v>1324</v>
      </c>
      <c r="Q25239" t="s">
        <v>961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1</v>
      </c>
    </row>
    <row r="25240" spans="1:23" x14ac:dyDescent="0.3">
      <c r="A25240" t="s">
        <v>33606</v>
      </c>
      <c r="B25240" s="1">
        <v>44283</v>
      </c>
      <c r="C25240" s="1">
        <v>44288</v>
      </c>
      <c r="D25240" t="s">
        <v>1292</v>
      </c>
      <c r="E25240" t="s">
        <v>3812</v>
      </c>
      <c r="F25240" t="s">
        <v>2744</v>
      </c>
      <c r="G25240" t="s">
        <v>1244</v>
      </c>
      <c r="H25240" t="s">
        <v>9568</v>
      </c>
      <c r="I25240" t="s">
        <v>1764</v>
      </c>
      <c r="J25240" t="s">
        <v>1353</v>
      </c>
      <c r="L25240" t="s">
        <v>42</v>
      </c>
      <c r="M25240" t="s">
        <v>0</v>
      </c>
      <c r="N25240" t="s">
        <v>33607</v>
      </c>
      <c r="O25240" t="s">
        <v>1307</v>
      </c>
      <c r="P25240" t="s">
        <v>1308</v>
      </c>
      <c r="Q25240" t="s">
        <v>2533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0</v>
      </c>
    </row>
    <row r="25241" spans="1:23" x14ac:dyDescent="0.3">
      <c r="A25241" t="s">
        <v>33608</v>
      </c>
      <c r="B25241" s="1">
        <v>44413</v>
      </c>
      <c r="C25241" s="1">
        <v>44418</v>
      </c>
      <c r="D25241" t="s">
        <v>1292</v>
      </c>
      <c r="E25241" t="s">
        <v>4867</v>
      </c>
      <c r="F25241" t="s">
        <v>4868</v>
      </c>
      <c r="G25241" t="s">
        <v>1244</v>
      </c>
      <c r="H25241" t="s">
        <v>13124</v>
      </c>
      <c r="I25241" t="s">
        <v>3148</v>
      </c>
      <c r="J25241" t="s">
        <v>3149</v>
      </c>
      <c r="L25241" t="s">
        <v>42</v>
      </c>
      <c r="M25241" t="s">
        <v>20</v>
      </c>
      <c r="N25241" t="s">
        <v>17529</v>
      </c>
      <c r="O25241" t="s">
        <v>1307</v>
      </c>
      <c r="P25241" t="s">
        <v>1974</v>
      </c>
      <c r="Q25241" t="s">
        <v>1354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0</v>
      </c>
    </row>
    <row r="25242" spans="1:23" x14ac:dyDescent="0.3">
      <c r="A25242" t="s">
        <v>18225</v>
      </c>
      <c r="B25242" s="1">
        <v>44299</v>
      </c>
      <c r="C25242" s="1">
        <v>44303</v>
      </c>
      <c r="D25242" t="s">
        <v>1292</v>
      </c>
      <c r="E25242" t="s">
        <v>5118</v>
      </c>
      <c r="F25242" t="s">
        <v>5119</v>
      </c>
      <c r="G25242" t="s">
        <v>1232</v>
      </c>
      <c r="H25242" t="s">
        <v>2981</v>
      </c>
      <c r="I25242" t="s">
        <v>1322</v>
      </c>
      <c r="J25242" t="s">
        <v>38</v>
      </c>
      <c r="K25242">
        <v>22153</v>
      </c>
      <c r="L25242" t="s">
        <v>1235</v>
      </c>
      <c r="M25242" t="s">
        <v>6</v>
      </c>
      <c r="N25242" t="s">
        <v>19676</v>
      </c>
      <c r="O25242" t="s">
        <v>1307</v>
      </c>
      <c r="P25242" t="s">
        <v>9783</v>
      </c>
      <c r="Q25242" t="s">
        <v>1967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0</v>
      </c>
    </row>
    <row r="25243" spans="1:23" x14ac:dyDescent="0.3">
      <c r="A25243" t="s">
        <v>33609</v>
      </c>
      <c r="B25243" s="1">
        <v>44161</v>
      </c>
      <c r="C25243" s="1">
        <v>44165</v>
      </c>
      <c r="D25243" t="s">
        <v>1292</v>
      </c>
      <c r="E25243" t="s">
        <v>1631</v>
      </c>
      <c r="F25243" t="s">
        <v>1632</v>
      </c>
      <c r="G25243" t="s">
        <v>1244</v>
      </c>
      <c r="H25243" t="s">
        <v>33610</v>
      </c>
      <c r="I25243" t="s">
        <v>2034</v>
      </c>
      <c r="J25243" t="s">
        <v>38</v>
      </c>
      <c r="K25243">
        <v>1453</v>
      </c>
      <c r="L25243" t="s">
        <v>1235</v>
      </c>
      <c r="M25243" t="s">
        <v>8</v>
      </c>
      <c r="N25243" t="s">
        <v>18914</v>
      </c>
      <c r="O25243" t="s">
        <v>1307</v>
      </c>
      <c r="P25243" t="s">
        <v>1974</v>
      </c>
      <c r="Q25243" t="s">
        <v>1891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0</v>
      </c>
    </row>
    <row r="25244" spans="1:23" x14ac:dyDescent="0.3">
      <c r="A25244" t="s">
        <v>33611</v>
      </c>
      <c r="B25244" s="1">
        <v>43756</v>
      </c>
      <c r="C25244" s="1">
        <v>43761</v>
      </c>
      <c r="D25244" t="s">
        <v>1241</v>
      </c>
      <c r="E25244" t="s">
        <v>5169</v>
      </c>
      <c r="F25244" t="s">
        <v>5170</v>
      </c>
      <c r="G25244" t="s">
        <v>1232</v>
      </c>
      <c r="H25244" t="s">
        <v>1626</v>
      </c>
      <c r="I25244" t="s">
        <v>1627</v>
      </c>
      <c r="J25244" t="s">
        <v>38</v>
      </c>
      <c r="K25244">
        <v>98103</v>
      </c>
      <c r="L25244" t="s">
        <v>1235</v>
      </c>
      <c r="M25244" t="s">
        <v>10</v>
      </c>
      <c r="N25244" t="s">
        <v>23207</v>
      </c>
      <c r="O25244" t="s">
        <v>1307</v>
      </c>
      <c r="P25244" t="s">
        <v>7681</v>
      </c>
      <c r="Q25244" t="s">
        <v>2320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1</v>
      </c>
    </row>
    <row r="25245" spans="1:23" x14ac:dyDescent="0.3">
      <c r="A25245" t="s">
        <v>33612</v>
      </c>
      <c r="B25245" s="1">
        <v>44487</v>
      </c>
      <c r="C25245" s="1">
        <v>44491</v>
      </c>
      <c r="D25245" t="s">
        <v>1292</v>
      </c>
      <c r="E25245" t="s">
        <v>4970</v>
      </c>
      <c r="F25245" t="s">
        <v>4971</v>
      </c>
      <c r="G25245" t="s">
        <v>1265</v>
      </c>
      <c r="H25245" t="s">
        <v>1494</v>
      </c>
      <c r="I25245" t="s">
        <v>1305</v>
      </c>
      <c r="J25245" t="s">
        <v>38</v>
      </c>
      <c r="K25245">
        <v>93727</v>
      </c>
      <c r="L25245" t="s">
        <v>1235</v>
      </c>
      <c r="M25245" t="s">
        <v>10</v>
      </c>
      <c r="N25245" t="s">
        <v>25366</v>
      </c>
      <c r="O25245" t="s">
        <v>1249</v>
      </c>
      <c r="P25245" t="s">
        <v>1545</v>
      </c>
      <c r="Q25245" t="s">
        <v>2536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1</v>
      </c>
    </row>
    <row r="25246" spans="1:23" x14ac:dyDescent="0.3">
      <c r="A25246" t="s">
        <v>25800</v>
      </c>
      <c r="B25246" s="1">
        <v>44319</v>
      </c>
      <c r="C25246" s="1">
        <v>44323</v>
      </c>
      <c r="D25246" t="s">
        <v>1292</v>
      </c>
      <c r="E25246" t="s">
        <v>5462</v>
      </c>
      <c r="F25246" t="s">
        <v>5463</v>
      </c>
      <c r="G25246" t="s">
        <v>1244</v>
      </c>
      <c r="H25246" t="s">
        <v>1233</v>
      </c>
      <c r="I25246" t="s">
        <v>1234</v>
      </c>
      <c r="J25246" t="s">
        <v>38</v>
      </c>
      <c r="K25246">
        <v>10009</v>
      </c>
      <c r="L25246" t="s">
        <v>1235</v>
      </c>
      <c r="M25246" t="s">
        <v>8</v>
      </c>
      <c r="N25246" t="s">
        <v>22575</v>
      </c>
      <c r="O25246" t="s">
        <v>1307</v>
      </c>
      <c r="P25246" t="s">
        <v>1308</v>
      </c>
      <c r="Q25246" t="s">
        <v>2257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1</v>
      </c>
    </row>
    <row r="25247" spans="1:23" x14ac:dyDescent="0.3">
      <c r="A25247" t="s">
        <v>33613</v>
      </c>
      <c r="B25247" s="1">
        <v>43822</v>
      </c>
      <c r="C25247" s="1">
        <v>43826</v>
      </c>
      <c r="D25247" t="s">
        <v>1292</v>
      </c>
      <c r="E25247" t="s">
        <v>15171</v>
      </c>
      <c r="F25247" t="s">
        <v>4166</v>
      </c>
      <c r="G25247" t="s">
        <v>1232</v>
      </c>
      <c r="H25247" t="s">
        <v>4568</v>
      </c>
      <c r="I25247" t="s">
        <v>4568</v>
      </c>
      <c r="J25247" t="s">
        <v>2820</v>
      </c>
      <c r="L25247" t="s">
        <v>1337</v>
      </c>
      <c r="M25247" t="s">
        <v>1337</v>
      </c>
      <c r="N25247" t="s">
        <v>11338</v>
      </c>
      <c r="O25247" t="s">
        <v>1237</v>
      </c>
      <c r="P25247" t="s">
        <v>1275</v>
      </c>
      <c r="Q25247" t="s">
        <v>162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1</v>
      </c>
    </row>
    <row r="25248" spans="1:23" x14ac:dyDescent="0.3">
      <c r="A25248" t="s">
        <v>28077</v>
      </c>
      <c r="B25248" s="1">
        <v>44661</v>
      </c>
      <c r="C25248" s="1">
        <v>44665</v>
      </c>
      <c r="D25248" t="s">
        <v>1292</v>
      </c>
      <c r="E25248" t="s">
        <v>17455</v>
      </c>
      <c r="F25248" t="s">
        <v>7209</v>
      </c>
      <c r="G25248" t="s">
        <v>1244</v>
      </c>
      <c r="H25248" t="s">
        <v>15797</v>
      </c>
      <c r="I25248" t="s">
        <v>15798</v>
      </c>
      <c r="J25248" t="s">
        <v>1502</v>
      </c>
      <c r="L25248" t="s">
        <v>12</v>
      </c>
      <c r="M25248" t="s">
        <v>12</v>
      </c>
      <c r="N25248" t="s">
        <v>16530</v>
      </c>
      <c r="O25248" t="s">
        <v>1237</v>
      </c>
      <c r="P25248" t="s">
        <v>1478</v>
      </c>
      <c r="Q25248" t="s">
        <v>1213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1</v>
      </c>
    </row>
    <row r="25249" spans="1:23" x14ac:dyDescent="0.3">
      <c r="A25249" t="s">
        <v>33614</v>
      </c>
      <c r="B25249" s="1">
        <v>43862</v>
      </c>
      <c r="C25249" s="1">
        <v>43866</v>
      </c>
      <c r="D25249" t="s">
        <v>1292</v>
      </c>
      <c r="E25249" t="s">
        <v>33321</v>
      </c>
      <c r="F25249" t="s">
        <v>4182</v>
      </c>
      <c r="G25249" t="s">
        <v>1265</v>
      </c>
      <c r="H25249" t="s">
        <v>19682</v>
      </c>
      <c r="I25249" t="s">
        <v>19683</v>
      </c>
      <c r="J25249" t="s">
        <v>4701</v>
      </c>
      <c r="L25249" t="s">
        <v>12</v>
      </c>
      <c r="M25249" t="s">
        <v>12</v>
      </c>
      <c r="N25249" t="s">
        <v>25526</v>
      </c>
      <c r="O25249" t="s">
        <v>1237</v>
      </c>
      <c r="P25249" t="s">
        <v>1275</v>
      </c>
      <c r="Q25249" t="s">
        <v>520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1</v>
      </c>
    </row>
    <row r="25250" spans="1:23" x14ac:dyDescent="0.3">
      <c r="A25250" t="s">
        <v>33615</v>
      </c>
      <c r="B25250" s="1">
        <v>43682</v>
      </c>
      <c r="C25250" s="1">
        <v>43687</v>
      </c>
      <c r="D25250" t="s">
        <v>1292</v>
      </c>
      <c r="E25250" t="s">
        <v>10244</v>
      </c>
      <c r="F25250" t="s">
        <v>7159</v>
      </c>
      <c r="G25250" t="s">
        <v>1244</v>
      </c>
      <c r="H25250" t="s">
        <v>8714</v>
      </c>
      <c r="I25250" t="s">
        <v>8714</v>
      </c>
      <c r="J25250" t="s">
        <v>8715</v>
      </c>
      <c r="L25250" t="s">
        <v>12</v>
      </c>
      <c r="M25250" t="s">
        <v>12</v>
      </c>
      <c r="N25250" t="s">
        <v>30051</v>
      </c>
      <c r="O25250" t="s">
        <v>1307</v>
      </c>
      <c r="P25250" t="s">
        <v>6161</v>
      </c>
      <c r="Q25250" t="s">
        <v>1150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1</v>
      </c>
    </row>
    <row r="25251" spans="1:23" x14ac:dyDescent="0.3">
      <c r="A25251" t="s">
        <v>4444</v>
      </c>
      <c r="B25251" s="1">
        <v>44644</v>
      </c>
      <c r="C25251" s="1">
        <v>44648</v>
      </c>
      <c r="D25251" t="s">
        <v>1292</v>
      </c>
      <c r="E25251" t="s">
        <v>1858</v>
      </c>
      <c r="F25251" t="s">
        <v>1859</v>
      </c>
      <c r="G25251" t="s">
        <v>1232</v>
      </c>
      <c r="H25251" t="s">
        <v>1426</v>
      </c>
      <c r="I25251" t="s">
        <v>1427</v>
      </c>
      <c r="J25251" t="s">
        <v>1428</v>
      </c>
      <c r="L25251" t="s">
        <v>33</v>
      </c>
      <c r="M25251" t="s">
        <v>22</v>
      </c>
      <c r="N25251" t="s">
        <v>24446</v>
      </c>
      <c r="O25251" t="s">
        <v>1249</v>
      </c>
      <c r="P25251" t="s">
        <v>5368</v>
      </c>
      <c r="Q25251" t="s">
        <v>915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0</v>
      </c>
    </row>
    <row r="25252" spans="1:23" x14ac:dyDescent="0.3">
      <c r="A25252" t="s">
        <v>33616</v>
      </c>
      <c r="B25252" s="1">
        <v>44812</v>
      </c>
      <c r="C25252" s="1">
        <v>44818</v>
      </c>
      <c r="D25252" t="s">
        <v>1292</v>
      </c>
      <c r="E25252" t="s">
        <v>6574</v>
      </c>
      <c r="F25252" t="s">
        <v>6575</v>
      </c>
      <c r="G25252" t="s">
        <v>1232</v>
      </c>
      <c r="H25252" t="s">
        <v>4364</v>
      </c>
      <c r="I25252" t="s">
        <v>3297</v>
      </c>
      <c r="J25252" t="s">
        <v>1428</v>
      </c>
      <c r="L25252" t="s">
        <v>33</v>
      </c>
      <c r="M25252" t="s">
        <v>22</v>
      </c>
      <c r="N25252" t="s">
        <v>22472</v>
      </c>
      <c r="O25252" t="s">
        <v>1307</v>
      </c>
      <c r="P25252" t="s">
        <v>9783</v>
      </c>
      <c r="Q25252" t="s">
        <v>2247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1</v>
      </c>
    </row>
    <row r="25253" spans="1:23" x14ac:dyDescent="0.3">
      <c r="A25253" t="s">
        <v>18009</v>
      </c>
      <c r="B25253" s="1">
        <v>44886</v>
      </c>
      <c r="C25253" s="1">
        <v>44891</v>
      </c>
      <c r="D25253" t="s">
        <v>1292</v>
      </c>
      <c r="E25253" t="s">
        <v>8887</v>
      </c>
      <c r="F25253" t="s">
        <v>1880</v>
      </c>
      <c r="G25253" t="s">
        <v>1232</v>
      </c>
      <c r="H25253" t="s">
        <v>14049</v>
      </c>
      <c r="I25253" t="s">
        <v>1519</v>
      </c>
      <c r="J25253" t="s">
        <v>1420</v>
      </c>
      <c r="L25253" t="s">
        <v>36</v>
      </c>
      <c r="M25253" t="s">
        <v>22</v>
      </c>
      <c r="N25253" t="s">
        <v>10970</v>
      </c>
      <c r="O25253" t="s">
        <v>1307</v>
      </c>
      <c r="P25253" t="s">
        <v>1355</v>
      </c>
      <c r="Q25253" t="s">
        <v>1120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1</v>
      </c>
    </row>
    <row r="25254" spans="1:23" x14ac:dyDescent="0.3">
      <c r="A25254" t="s">
        <v>33617</v>
      </c>
      <c r="B25254" s="1">
        <v>44729</v>
      </c>
      <c r="C25254" s="1">
        <v>44731</v>
      </c>
      <c r="D25254" t="s">
        <v>1241</v>
      </c>
      <c r="E25254" t="s">
        <v>1505</v>
      </c>
      <c r="F25254" t="s">
        <v>1506</v>
      </c>
      <c r="G25254" t="s">
        <v>1232</v>
      </c>
      <c r="H25254" t="s">
        <v>1566</v>
      </c>
      <c r="I25254" t="s">
        <v>1361</v>
      </c>
      <c r="J25254" t="s">
        <v>1362</v>
      </c>
      <c r="L25254" t="s">
        <v>36</v>
      </c>
      <c r="M25254" t="s">
        <v>4</v>
      </c>
      <c r="N25254" t="s">
        <v>20848</v>
      </c>
      <c r="O25254" t="s">
        <v>1307</v>
      </c>
      <c r="P25254" t="s">
        <v>1974</v>
      </c>
      <c r="Q25254" t="s">
        <v>2084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1</v>
      </c>
    </row>
    <row r="25255" spans="1:23" x14ac:dyDescent="0.3">
      <c r="A25255" t="s">
        <v>13219</v>
      </c>
      <c r="B25255" s="1">
        <v>43994</v>
      </c>
      <c r="C25255" s="1">
        <v>43997</v>
      </c>
      <c r="D25255" t="s">
        <v>1241</v>
      </c>
      <c r="E25255" t="s">
        <v>3507</v>
      </c>
      <c r="F25255" t="s">
        <v>3508</v>
      </c>
      <c r="G25255" t="s">
        <v>1244</v>
      </c>
      <c r="H25255" t="s">
        <v>1886</v>
      </c>
      <c r="I25255" t="s">
        <v>1640</v>
      </c>
      <c r="J25255" t="s">
        <v>1247</v>
      </c>
      <c r="L25255" t="s">
        <v>42</v>
      </c>
      <c r="M25255" t="s">
        <v>25</v>
      </c>
      <c r="N25255" t="s">
        <v>15331</v>
      </c>
      <c r="O25255" t="s">
        <v>1307</v>
      </c>
      <c r="P25255" t="s">
        <v>1308</v>
      </c>
      <c r="Q25255" t="s">
        <v>1533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1</v>
      </c>
    </row>
    <row r="25256" spans="1:23" x14ac:dyDescent="0.3">
      <c r="A25256" t="s">
        <v>33618</v>
      </c>
      <c r="B25256" s="1">
        <v>43728</v>
      </c>
      <c r="C25256" s="1">
        <v>43730</v>
      </c>
      <c r="D25256" t="s">
        <v>1241</v>
      </c>
      <c r="E25256" t="s">
        <v>3858</v>
      </c>
      <c r="F25256" t="s">
        <v>3859</v>
      </c>
      <c r="G25256" t="s">
        <v>1232</v>
      </c>
      <c r="H25256" t="s">
        <v>2988</v>
      </c>
      <c r="I25256" t="s">
        <v>2988</v>
      </c>
      <c r="J25256" t="s">
        <v>2988</v>
      </c>
      <c r="L25256" t="s">
        <v>42</v>
      </c>
      <c r="M25256" t="s">
        <v>27</v>
      </c>
      <c r="N25256" t="s">
        <v>6848</v>
      </c>
      <c r="O25256" t="s">
        <v>1249</v>
      </c>
      <c r="P25256" t="s">
        <v>1250</v>
      </c>
      <c r="Q25256" t="s">
        <v>684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0</v>
      </c>
    </row>
    <row r="25257" spans="1:23" x14ac:dyDescent="0.3">
      <c r="A25257" t="s">
        <v>33619</v>
      </c>
      <c r="B25257" s="1">
        <v>44793</v>
      </c>
      <c r="C25257" s="1">
        <v>44796</v>
      </c>
      <c r="D25257" t="s">
        <v>1253</v>
      </c>
      <c r="E25257" t="s">
        <v>6134</v>
      </c>
      <c r="F25257" t="s">
        <v>6135</v>
      </c>
      <c r="G25257" t="s">
        <v>1232</v>
      </c>
      <c r="H25257" t="s">
        <v>2063</v>
      </c>
      <c r="I25257" t="s">
        <v>2063</v>
      </c>
      <c r="J25257" t="s">
        <v>2064</v>
      </c>
      <c r="L25257" t="s">
        <v>42</v>
      </c>
      <c r="M25257" t="s">
        <v>27</v>
      </c>
      <c r="N25257" t="s">
        <v>27954</v>
      </c>
      <c r="O25257" t="s">
        <v>1307</v>
      </c>
      <c r="P25257" t="s">
        <v>6161</v>
      </c>
      <c r="Q25257" t="s">
        <v>913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0</v>
      </c>
    </row>
    <row r="25258" spans="1:23" x14ac:dyDescent="0.3">
      <c r="A25258" t="s">
        <v>954</v>
      </c>
      <c r="B25258" s="1">
        <v>44340</v>
      </c>
      <c r="C25258" s="1">
        <v>44345</v>
      </c>
      <c r="D25258" t="s">
        <v>1292</v>
      </c>
      <c r="E25258" t="s">
        <v>3274</v>
      </c>
      <c r="F25258" t="s">
        <v>3275</v>
      </c>
      <c r="G25258" t="s">
        <v>1244</v>
      </c>
      <c r="H25258" t="s">
        <v>7552</v>
      </c>
      <c r="I25258" t="s">
        <v>6480</v>
      </c>
      <c r="J25258" t="s">
        <v>1353</v>
      </c>
      <c r="L25258" t="s">
        <v>42</v>
      </c>
      <c r="M25258" t="s">
        <v>0</v>
      </c>
      <c r="N25258" t="s">
        <v>33620</v>
      </c>
      <c r="O25258" t="s">
        <v>1307</v>
      </c>
      <c r="P25258" t="s">
        <v>7681</v>
      </c>
      <c r="Q25258" t="s">
        <v>1117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1</v>
      </c>
    </row>
    <row r="25259" spans="1:23" x14ac:dyDescent="0.3">
      <c r="A25259" t="s">
        <v>12403</v>
      </c>
      <c r="B25259" s="1">
        <v>44730</v>
      </c>
      <c r="C25259" s="1">
        <v>44734</v>
      </c>
      <c r="D25259" t="s">
        <v>1292</v>
      </c>
      <c r="E25259" t="s">
        <v>12404</v>
      </c>
      <c r="F25259" t="s">
        <v>3897</v>
      </c>
      <c r="G25259" t="s">
        <v>1232</v>
      </c>
      <c r="H25259" t="s">
        <v>4420</v>
      </c>
      <c r="I25259" t="s">
        <v>4421</v>
      </c>
      <c r="J25259" t="s">
        <v>1390</v>
      </c>
      <c r="L25259" t="s">
        <v>12</v>
      </c>
      <c r="M25259" t="s">
        <v>12</v>
      </c>
      <c r="N25259" t="s">
        <v>33621</v>
      </c>
      <c r="O25259" t="s">
        <v>1307</v>
      </c>
      <c r="P25259" t="s">
        <v>11119</v>
      </c>
      <c r="Q25259" t="s">
        <v>3362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1</v>
      </c>
    </row>
    <row r="25260" spans="1:23" x14ac:dyDescent="0.3">
      <c r="A25260" t="s">
        <v>18286</v>
      </c>
      <c r="B25260" s="1">
        <v>44788</v>
      </c>
      <c r="C25260" s="1">
        <v>44794</v>
      </c>
      <c r="D25260" t="s">
        <v>1292</v>
      </c>
      <c r="E25260" t="s">
        <v>1473</v>
      </c>
      <c r="F25260" t="s">
        <v>1474</v>
      </c>
      <c r="G25260" t="s">
        <v>1244</v>
      </c>
      <c r="H25260" t="s">
        <v>16379</v>
      </c>
      <c r="I25260" t="s">
        <v>4688</v>
      </c>
      <c r="J25260" t="s">
        <v>1345</v>
      </c>
      <c r="L25260" t="s">
        <v>33</v>
      </c>
      <c r="M25260" t="s">
        <v>6</v>
      </c>
      <c r="N25260" t="s">
        <v>11785</v>
      </c>
      <c r="O25260" t="s">
        <v>1307</v>
      </c>
      <c r="P25260" t="s">
        <v>1974</v>
      </c>
      <c r="Q25260" t="s">
        <v>822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1</v>
      </c>
    </row>
    <row r="25261" spans="1:23" x14ac:dyDescent="0.3">
      <c r="A25261" t="s">
        <v>20926</v>
      </c>
      <c r="B25261" s="1">
        <v>44344</v>
      </c>
      <c r="C25261" s="1">
        <v>44345</v>
      </c>
      <c r="D25261" t="s">
        <v>1253</v>
      </c>
      <c r="E25261" t="s">
        <v>3872</v>
      </c>
      <c r="F25261" t="s">
        <v>1499</v>
      </c>
      <c r="G25261" t="s">
        <v>1244</v>
      </c>
      <c r="H25261" t="s">
        <v>12642</v>
      </c>
      <c r="I25261" t="s">
        <v>5936</v>
      </c>
      <c r="J25261" t="s">
        <v>1469</v>
      </c>
      <c r="L25261" t="s">
        <v>33</v>
      </c>
      <c r="M25261" t="s">
        <v>18</v>
      </c>
      <c r="N25261" t="s">
        <v>33572</v>
      </c>
      <c r="O25261" t="s">
        <v>1307</v>
      </c>
      <c r="P25261" t="s">
        <v>7681</v>
      </c>
      <c r="Q25261" t="s">
        <v>2769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1</v>
      </c>
    </row>
    <row r="25262" spans="1:23" x14ac:dyDescent="0.3">
      <c r="A25262" t="s">
        <v>33623</v>
      </c>
      <c r="B25262" s="1">
        <v>44504</v>
      </c>
      <c r="C25262" s="1">
        <v>44506</v>
      </c>
      <c r="D25262" t="s">
        <v>1241</v>
      </c>
      <c r="E25262" t="s">
        <v>3129</v>
      </c>
      <c r="F25262" t="s">
        <v>3130</v>
      </c>
      <c r="G25262" t="s">
        <v>1232</v>
      </c>
      <c r="H25262" t="s">
        <v>33624</v>
      </c>
      <c r="I25262" t="s">
        <v>5033</v>
      </c>
      <c r="J25262" t="s">
        <v>1428</v>
      </c>
      <c r="L25262" t="s">
        <v>33</v>
      </c>
      <c r="M25262" t="s">
        <v>22</v>
      </c>
      <c r="N25262" t="s">
        <v>25859</v>
      </c>
      <c r="O25262" t="s">
        <v>1307</v>
      </c>
      <c r="P25262" t="s">
        <v>1974</v>
      </c>
      <c r="Q25262" t="s">
        <v>866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0</v>
      </c>
    </row>
    <row r="25263" spans="1:23" x14ac:dyDescent="0.3">
      <c r="A25263" t="s">
        <v>9435</v>
      </c>
      <c r="B25263" s="1">
        <v>44840</v>
      </c>
      <c r="C25263" s="1">
        <v>44844</v>
      </c>
      <c r="D25263" t="s">
        <v>1292</v>
      </c>
      <c r="E25263" t="s">
        <v>1700</v>
      </c>
      <c r="F25263" t="s">
        <v>1701</v>
      </c>
      <c r="G25263" t="s">
        <v>1265</v>
      </c>
      <c r="H25263" t="s">
        <v>4322</v>
      </c>
      <c r="I25263" t="s">
        <v>1519</v>
      </c>
      <c r="J25263" t="s">
        <v>1420</v>
      </c>
      <c r="L25263" t="s">
        <v>36</v>
      </c>
      <c r="M25263" t="s">
        <v>22</v>
      </c>
      <c r="N25263" t="s">
        <v>12646</v>
      </c>
      <c r="O25263" t="s">
        <v>1307</v>
      </c>
      <c r="P25263" t="s">
        <v>6161</v>
      </c>
      <c r="Q25263" t="s">
        <v>126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0</v>
      </c>
    </row>
    <row r="25264" spans="1:23" x14ac:dyDescent="0.3">
      <c r="A25264" t="s">
        <v>16047</v>
      </c>
      <c r="B25264" s="1">
        <v>43802</v>
      </c>
      <c r="C25264" s="1">
        <v>43805</v>
      </c>
      <c r="D25264" t="s">
        <v>1253</v>
      </c>
      <c r="E25264" t="s">
        <v>7039</v>
      </c>
      <c r="F25264" t="s">
        <v>7040</v>
      </c>
      <c r="G25264" t="s">
        <v>1232</v>
      </c>
      <c r="H25264" t="s">
        <v>11150</v>
      </c>
      <c r="I25264" t="s">
        <v>1757</v>
      </c>
      <c r="J25264" t="s">
        <v>1267</v>
      </c>
      <c r="L25264" t="s">
        <v>36</v>
      </c>
      <c r="M25264" t="s">
        <v>4</v>
      </c>
      <c r="N25264" t="s">
        <v>33625</v>
      </c>
      <c r="O25264" t="s">
        <v>1307</v>
      </c>
      <c r="P25264" t="s">
        <v>12105</v>
      </c>
      <c r="Q25264" t="s">
        <v>3284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1</v>
      </c>
    </row>
    <row r="25265" spans="1:23" x14ac:dyDescent="0.3">
      <c r="A25265" t="s">
        <v>18016</v>
      </c>
      <c r="B25265" s="1">
        <v>44455</v>
      </c>
      <c r="C25265" s="1">
        <v>44460</v>
      </c>
      <c r="D25265" t="s">
        <v>1292</v>
      </c>
      <c r="E25265" t="s">
        <v>6124</v>
      </c>
      <c r="F25265" t="s">
        <v>6125</v>
      </c>
      <c r="G25265" t="s">
        <v>1244</v>
      </c>
      <c r="H25265" t="s">
        <v>2213</v>
      </c>
      <c r="I25265" t="s">
        <v>2213</v>
      </c>
      <c r="J25265" t="s">
        <v>1690</v>
      </c>
      <c r="L25265" t="s">
        <v>36</v>
      </c>
      <c r="M25265" t="s">
        <v>6</v>
      </c>
      <c r="N25265" t="s">
        <v>32279</v>
      </c>
      <c r="O25265" t="s">
        <v>1307</v>
      </c>
      <c r="P25265" t="s">
        <v>7681</v>
      </c>
      <c r="Q25265" t="s">
        <v>2401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1</v>
      </c>
    </row>
    <row r="25266" spans="1:23" x14ac:dyDescent="0.3">
      <c r="A25266" t="s">
        <v>33626</v>
      </c>
      <c r="B25266" s="1">
        <v>44359</v>
      </c>
      <c r="C25266" s="1">
        <v>44366</v>
      </c>
      <c r="D25266" t="s">
        <v>1292</v>
      </c>
      <c r="E25266" t="s">
        <v>2331</v>
      </c>
      <c r="F25266" t="s">
        <v>2332</v>
      </c>
      <c r="G25266" t="s">
        <v>1232</v>
      </c>
      <c r="H25266" t="s">
        <v>21628</v>
      </c>
      <c r="I25266" t="s">
        <v>1980</v>
      </c>
      <c r="J25266" t="s">
        <v>1362</v>
      </c>
      <c r="L25266" t="s">
        <v>36</v>
      </c>
      <c r="M25266" t="s">
        <v>4</v>
      </c>
      <c r="N25266" t="s">
        <v>10039</v>
      </c>
      <c r="O25266" t="s">
        <v>1249</v>
      </c>
      <c r="P25266" t="s">
        <v>5368</v>
      </c>
      <c r="Q25266" t="s">
        <v>1004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1</v>
      </c>
    </row>
    <row r="25267" spans="1:23" x14ac:dyDescent="0.3">
      <c r="A25267" t="s">
        <v>29915</v>
      </c>
      <c r="B25267" s="1">
        <v>44310</v>
      </c>
      <c r="C25267" s="1">
        <v>44315</v>
      </c>
      <c r="D25267" t="s">
        <v>1241</v>
      </c>
      <c r="E25267" t="s">
        <v>9896</v>
      </c>
      <c r="F25267" t="s">
        <v>9897</v>
      </c>
      <c r="G25267" t="s">
        <v>1265</v>
      </c>
      <c r="H25267" t="s">
        <v>9183</v>
      </c>
      <c r="I25267" t="s">
        <v>1246</v>
      </c>
      <c r="J25267" t="s">
        <v>1247</v>
      </c>
      <c r="L25267" t="s">
        <v>42</v>
      </c>
      <c r="M25267" t="s">
        <v>25</v>
      </c>
      <c r="N25267" t="s">
        <v>30288</v>
      </c>
      <c r="O25267" t="s">
        <v>1237</v>
      </c>
      <c r="P25267" t="s">
        <v>1238</v>
      </c>
      <c r="Q25267" t="s">
        <v>112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1</v>
      </c>
    </row>
    <row r="25268" spans="1:23" x14ac:dyDescent="0.3">
      <c r="A25268" t="s">
        <v>15279</v>
      </c>
      <c r="B25268" s="1">
        <v>44661</v>
      </c>
      <c r="C25268" s="1">
        <v>44663</v>
      </c>
      <c r="D25268" t="s">
        <v>1253</v>
      </c>
      <c r="E25268" t="s">
        <v>3013</v>
      </c>
      <c r="F25268" t="s">
        <v>3014</v>
      </c>
      <c r="G25268" t="s">
        <v>1265</v>
      </c>
      <c r="H25268" t="s">
        <v>1233</v>
      </c>
      <c r="I25268" t="s">
        <v>1234</v>
      </c>
      <c r="J25268" t="s">
        <v>38</v>
      </c>
      <c r="K25268">
        <v>10011</v>
      </c>
      <c r="L25268" t="s">
        <v>1235</v>
      </c>
      <c r="M25268" t="s">
        <v>8</v>
      </c>
      <c r="N25268" t="s">
        <v>29368</v>
      </c>
      <c r="O25268" t="s">
        <v>1307</v>
      </c>
      <c r="P25268" t="s">
        <v>6161</v>
      </c>
      <c r="Q25268" t="s">
        <v>2936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0</v>
      </c>
    </row>
    <row r="25269" spans="1:23" x14ac:dyDescent="0.3">
      <c r="A25269" t="s">
        <v>33627</v>
      </c>
      <c r="B25269" s="1">
        <v>44081</v>
      </c>
      <c r="C25269" s="1">
        <v>44085</v>
      </c>
      <c r="D25269" t="s">
        <v>1292</v>
      </c>
      <c r="E25269" t="s">
        <v>4040</v>
      </c>
      <c r="F25269" t="s">
        <v>4041</v>
      </c>
      <c r="G25269" t="s">
        <v>1232</v>
      </c>
      <c r="H25269" t="s">
        <v>7174</v>
      </c>
      <c r="I25269" t="s">
        <v>1483</v>
      </c>
      <c r="J25269" t="s">
        <v>38</v>
      </c>
      <c r="K25269">
        <v>79907</v>
      </c>
      <c r="L25269" t="s">
        <v>1235</v>
      </c>
      <c r="M25269" t="s">
        <v>4</v>
      </c>
      <c r="N25269" t="s">
        <v>20704</v>
      </c>
      <c r="O25269" t="s">
        <v>1249</v>
      </c>
      <c r="P25269" t="s">
        <v>1250</v>
      </c>
      <c r="Q25269" t="s">
        <v>207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0</v>
      </c>
    </row>
    <row r="25270" spans="1:23" x14ac:dyDescent="0.3">
      <c r="A25270" t="s">
        <v>28508</v>
      </c>
      <c r="B25270" s="1">
        <v>44837</v>
      </c>
      <c r="C25270" s="1">
        <v>44843</v>
      </c>
      <c r="D25270" t="s">
        <v>1292</v>
      </c>
      <c r="E25270" t="s">
        <v>3434</v>
      </c>
      <c r="F25270" t="s">
        <v>3435</v>
      </c>
      <c r="G25270" t="s">
        <v>1232</v>
      </c>
      <c r="H25270" t="s">
        <v>2981</v>
      </c>
      <c r="I25270" t="s">
        <v>8304</v>
      </c>
      <c r="J25270" t="s">
        <v>38</v>
      </c>
      <c r="K25270">
        <v>97477</v>
      </c>
      <c r="L25270" t="s">
        <v>1235</v>
      </c>
      <c r="M25270" t="s">
        <v>10</v>
      </c>
      <c r="N25270" t="s">
        <v>33628</v>
      </c>
      <c r="O25270" t="s">
        <v>1307</v>
      </c>
      <c r="P25270" t="s">
        <v>6161</v>
      </c>
      <c r="Q25270" t="s">
        <v>3362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1</v>
      </c>
    </row>
    <row r="25271" spans="1:23" x14ac:dyDescent="0.3">
      <c r="A25271" t="s">
        <v>33630</v>
      </c>
      <c r="B25271" s="1">
        <v>44896</v>
      </c>
      <c r="C25271" s="1">
        <v>44899</v>
      </c>
      <c r="D25271" t="s">
        <v>1241</v>
      </c>
      <c r="E25271" t="s">
        <v>8370</v>
      </c>
      <c r="F25271" t="s">
        <v>8371</v>
      </c>
      <c r="G25271" t="s">
        <v>1244</v>
      </c>
      <c r="H25271" t="s">
        <v>7174</v>
      </c>
      <c r="I25271" t="s">
        <v>1483</v>
      </c>
      <c r="J25271" t="s">
        <v>38</v>
      </c>
      <c r="K25271">
        <v>79907</v>
      </c>
      <c r="L25271" t="s">
        <v>1235</v>
      </c>
      <c r="M25271" t="s">
        <v>4</v>
      </c>
      <c r="N25271" t="s">
        <v>16564</v>
      </c>
      <c r="O25271" t="s">
        <v>1237</v>
      </c>
      <c r="P25271" t="s">
        <v>1238</v>
      </c>
      <c r="Q25271" t="s">
        <v>1656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1</v>
      </c>
    </row>
    <row r="25272" spans="1:23" x14ac:dyDescent="0.3">
      <c r="A25272" t="s">
        <v>33631</v>
      </c>
      <c r="B25272" s="1">
        <v>44444</v>
      </c>
      <c r="C25272" s="1">
        <v>44450</v>
      </c>
      <c r="D25272" t="s">
        <v>1292</v>
      </c>
      <c r="E25272" t="s">
        <v>6117</v>
      </c>
      <c r="F25272" t="s">
        <v>3429</v>
      </c>
      <c r="G25272" t="s">
        <v>1244</v>
      </c>
      <c r="H25272" t="s">
        <v>3574</v>
      </c>
      <c r="I25272" t="s">
        <v>3574</v>
      </c>
      <c r="J25272" t="s">
        <v>1752</v>
      </c>
      <c r="L25272" t="s">
        <v>1337</v>
      </c>
      <c r="M25272" t="s">
        <v>1337</v>
      </c>
      <c r="N25272" t="s">
        <v>20560</v>
      </c>
      <c r="O25272" t="s">
        <v>1307</v>
      </c>
      <c r="P25272" t="s">
        <v>6161</v>
      </c>
      <c r="Q25272" t="s">
        <v>2056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1</v>
      </c>
    </row>
    <row r="25273" spans="1:23" x14ac:dyDescent="0.3">
      <c r="A25273" t="s">
        <v>33632</v>
      </c>
      <c r="B25273" s="1">
        <v>44892</v>
      </c>
      <c r="C25273" s="1">
        <v>44896</v>
      </c>
      <c r="D25273" t="s">
        <v>1292</v>
      </c>
      <c r="E25273" t="s">
        <v>3141</v>
      </c>
      <c r="F25273" t="s">
        <v>3142</v>
      </c>
      <c r="G25273" t="s">
        <v>1265</v>
      </c>
      <c r="H25273" t="s">
        <v>33232</v>
      </c>
      <c r="I25273" t="s">
        <v>1344</v>
      </c>
      <c r="J25273" t="s">
        <v>1345</v>
      </c>
      <c r="L25273" t="s">
        <v>33</v>
      </c>
      <c r="M25273" t="s">
        <v>6</v>
      </c>
      <c r="N25273" t="s">
        <v>33633</v>
      </c>
      <c r="O25273" t="s">
        <v>1307</v>
      </c>
      <c r="P25273" t="s">
        <v>12105</v>
      </c>
      <c r="Q25273" t="s">
        <v>3086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0</v>
      </c>
    </row>
    <row r="25274" spans="1:23" x14ac:dyDescent="0.3">
      <c r="A25274" t="s">
        <v>27056</v>
      </c>
      <c r="B25274" s="1">
        <v>44346</v>
      </c>
      <c r="C25274" s="1">
        <v>44350</v>
      </c>
      <c r="D25274" t="s">
        <v>1292</v>
      </c>
      <c r="E25274" t="s">
        <v>6124</v>
      </c>
      <c r="F25274" t="s">
        <v>6125</v>
      </c>
      <c r="G25274" t="s">
        <v>1244</v>
      </c>
      <c r="H25274" t="s">
        <v>2830</v>
      </c>
      <c r="I25274" t="s">
        <v>2723</v>
      </c>
      <c r="J25274" t="s">
        <v>1428</v>
      </c>
      <c r="L25274" t="s">
        <v>33</v>
      </c>
      <c r="M25274" t="s">
        <v>22</v>
      </c>
      <c r="N25274" t="s">
        <v>24569</v>
      </c>
      <c r="O25274" t="s">
        <v>1307</v>
      </c>
      <c r="P25274" t="s">
        <v>7681</v>
      </c>
      <c r="Q25274" t="s">
        <v>1254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1</v>
      </c>
    </row>
    <row r="25275" spans="1:23" x14ac:dyDescent="0.3">
      <c r="A25275" t="s">
        <v>447</v>
      </c>
      <c r="B25275" s="1">
        <v>43808</v>
      </c>
      <c r="C25275" s="1">
        <v>43812</v>
      </c>
      <c r="D25275" t="s">
        <v>1292</v>
      </c>
      <c r="E25275" t="s">
        <v>3473</v>
      </c>
      <c r="F25275" t="s">
        <v>3474</v>
      </c>
      <c r="G25275" t="s">
        <v>1244</v>
      </c>
      <c r="H25275" t="s">
        <v>9724</v>
      </c>
      <c r="I25275" t="s">
        <v>2803</v>
      </c>
      <c r="J25275" t="s">
        <v>1428</v>
      </c>
      <c r="L25275" t="s">
        <v>33</v>
      </c>
      <c r="M25275" t="s">
        <v>22</v>
      </c>
      <c r="N25275" t="s">
        <v>8932</v>
      </c>
      <c r="O25275" t="s">
        <v>1307</v>
      </c>
      <c r="P25275" t="s">
        <v>1974</v>
      </c>
      <c r="Q25275" t="s">
        <v>893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1</v>
      </c>
    </row>
    <row r="25276" spans="1:23" x14ac:dyDescent="0.3">
      <c r="A25276" t="s">
        <v>33634</v>
      </c>
      <c r="B25276" s="1">
        <v>44892</v>
      </c>
      <c r="C25276" s="1">
        <v>44897</v>
      </c>
      <c r="D25276" t="s">
        <v>1292</v>
      </c>
      <c r="E25276" t="s">
        <v>4010</v>
      </c>
      <c r="F25276" t="s">
        <v>4011</v>
      </c>
      <c r="G25276" t="s">
        <v>1232</v>
      </c>
      <c r="H25276" t="s">
        <v>5264</v>
      </c>
      <c r="I25276" t="s">
        <v>2430</v>
      </c>
      <c r="J25276" t="s">
        <v>1690</v>
      </c>
      <c r="L25276" t="s">
        <v>36</v>
      </c>
      <c r="M25276" t="s">
        <v>6</v>
      </c>
      <c r="N25276" t="s">
        <v>27059</v>
      </c>
      <c r="O25276" t="s">
        <v>1307</v>
      </c>
      <c r="P25276" t="s">
        <v>9783</v>
      </c>
      <c r="Q25276" t="s">
        <v>2474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0</v>
      </c>
    </row>
    <row r="25277" spans="1:23" x14ac:dyDescent="0.3">
      <c r="A25277" t="s">
        <v>28132</v>
      </c>
      <c r="B25277" s="1">
        <v>44419</v>
      </c>
      <c r="C25277" s="1">
        <v>44422</v>
      </c>
      <c r="D25277" t="s">
        <v>1241</v>
      </c>
      <c r="E25277" t="s">
        <v>3507</v>
      </c>
      <c r="F25277" t="s">
        <v>3508</v>
      </c>
      <c r="G25277" t="s">
        <v>1244</v>
      </c>
      <c r="H25277" t="s">
        <v>21559</v>
      </c>
      <c r="I25277" t="s">
        <v>2213</v>
      </c>
      <c r="J25277" t="s">
        <v>1690</v>
      </c>
      <c r="L25277" t="s">
        <v>36</v>
      </c>
      <c r="M25277" t="s">
        <v>6</v>
      </c>
      <c r="N25277" t="s">
        <v>13251</v>
      </c>
      <c r="O25277" t="s">
        <v>1307</v>
      </c>
      <c r="P25277" t="s">
        <v>1974</v>
      </c>
      <c r="Q25277" t="s">
        <v>1325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0</v>
      </c>
    </row>
    <row r="25278" spans="1:23" x14ac:dyDescent="0.3">
      <c r="A25278" t="s">
        <v>33635</v>
      </c>
      <c r="B25278" s="1">
        <v>44885</v>
      </c>
      <c r="C25278" s="1">
        <v>44890</v>
      </c>
      <c r="D25278" t="s">
        <v>1292</v>
      </c>
      <c r="E25278" t="s">
        <v>4872</v>
      </c>
      <c r="F25278" t="s">
        <v>4873</v>
      </c>
      <c r="G25278" t="s">
        <v>1265</v>
      </c>
      <c r="H25278" t="s">
        <v>2870</v>
      </c>
      <c r="I25278" t="s">
        <v>2870</v>
      </c>
      <c r="J25278" t="s">
        <v>1353</v>
      </c>
      <c r="L25278" t="s">
        <v>42</v>
      </c>
      <c r="M25278" t="s">
        <v>0</v>
      </c>
      <c r="N25278" t="s">
        <v>16170</v>
      </c>
      <c r="O25278" t="s">
        <v>1307</v>
      </c>
      <c r="P25278" t="s">
        <v>1324</v>
      </c>
      <c r="Q25278" t="s">
        <v>161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1</v>
      </c>
    </row>
    <row r="25279" spans="1:23" x14ac:dyDescent="0.3">
      <c r="A25279" t="s">
        <v>30508</v>
      </c>
      <c r="B25279" s="1">
        <v>43678</v>
      </c>
      <c r="C25279" s="1">
        <v>43680</v>
      </c>
      <c r="D25279" t="s">
        <v>1241</v>
      </c>
      <c r="E25279" t="s">
        <v>10452</v>
      </c>
      <c r="F25279" t="s">
        <v>3315</v>
      </c>
      <c r="G25279" t="s">
        <v>1244</v>
      </c>
      <c r="H25279" t="s">
        <v>6691</v>
      </c>
      <c r="I25279" t="s">
        <v>6691</v>
      </c>
      <c r="J25279" t="s">
        <v>4701</v>
      </c>
      <c r="L25279" t="s">
        <v>12</v>
      </c>
      <c r="M25279" t="s">
        <v>12</v>
      </c>
      <c r="N25279" t="s">
        <v>13496</v>
      </c>
      <c r="O25279" t="s">
        <v>1307</v>
      </c>
      <c r="P25279" t="s">
        <v>1974</v>
      </c>
      <c r="Q25279" t="s">
        <v>620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0</v>
      </c>
    </row>
    <row r="25280" spans="1:23" x14ac:dyDescent="0.3">
      <c r="A25280" t="s">
        <v>33636</v>
      </c>
      <c r="B25280" s="1">
        <v>44227</v>
      </c>
      <c r="C25280" s="1">
        <v>44232</v>
      </c>
      <c r="D25280" t="s">
        <v>1292</v>
      </c>
      <c r="E25280" t="s">
        <v>5559</v>
      </c>
      <c r="F25280" t="s">
        <v>5560</v>
      </c>
      <c r="G25280" t="s">
        <v>1232</v>
      </c>
      <c r="H25280" t="s">
        <v>6434</v>
      </c>
      <c r="I25280" t="s">
        <v>6435</v>
      </c>
      <c r="J25280" t="s">
        <v>1709</v>
      </c>
      <c r="L25280" t="s">
        <v>1337</v>
      </c>
      <c r="M25280" t="s">
        <v>1337</v>
      </c>
      <c r="N25280" t="s">
        <v>22954</v>
      </c>
      <c r="O25280" t="s">
        <v>1249</v>
      </c>
      <c r="P25280" t="s">
        <v>5368</v>
      </c>
      <c r="Q25280" t="s">
        <v>1004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1</v>
      </c>
    </row>
    <row r="25281" spans="1:23" x14ac:dyDescent="0.3">
      <c r="A25281" t="s">
        <v>33637</v>
      </c>
      <c r="B25281" s="1">
        <v>44870</v>
      </c>
      <c r="C25281" s="1">
        <v>44873</v>
      </c>
      <c r="D25281" t="s">
        <v>1253</v>
      </c>
      <c r="E25281" t="s">
        <v>7562</v>
      </c>
      <c r="F25281" t="s">
        <v>7179</v>
      </c>
      <c r="G25281" t="s">
        <v>1232</v>
      </c>
      <c r="H25281" t="s">
        <v>33638</v>
      </c>
      <c r="I25281" t="s">
        <v>33639</v>
      </c>
      <c r="J25281" t="s">
        <v>14247</v>
      </c>
      <c r="L25281" t="s">
        <v>1337</v>
      </c>
      <c r="M25281" t="s">
        <v>1337</v>
      </c>
      <c r="N25281" t="s">
        <v>14290</v>
      </c>
      <c r="O25281" t="s">
        <v>1307</v>
      </c>
      <c r="P25281" t="s">
        <v>1974</v>
      </c>
      <c r="Q25281" t="s">
        <v>560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0</v>
      </c>
    </row>
    <row r="25282" spans="1:23" x14ac:dyDescent="0.3">
      <c r="A25282" t="s">
        <v>15273</v>
      </c>
      <c r="B25282" s="1">
        <v>44777</v>
      </c>
      <c r="C25282" s="1">
        <v>44777</v>
      </c>
      <c r="D25282" t="s">
        <v>1229</v>
      </c>
      <c r="E25282" t="s">
        <v>6625</v>
      </c>
      <c r="F25282" t="s">
        <v>3336</v>
      </c>
      <c r="G25282" t="s">
        <v>1265</v>
      </c>
      <c r="H25282" t="s">
        <v>1843</v>
      </c>
      <c r="I25282" t="s">
        <v>1844</v>
      </c>
      <c r="J25282" t="s">
        <v>16</v>
      </c>
      <c r="L25282" t="s">
        <v>16</v>
      </c>
      <c r="M25282" t="s">
        <v>16</v>
      </c>
      <c r="N25282" t="s">
        <v>33640</v>
      </c>
      <c r="O25282" t="s">
        <v>1307</v>
      </c>
      <c r="P25282" t="s">
        <v>12105</v>
      </c>
      <c r="Q25282" t="s">
        <v>3147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0</v>
      </c>
    </row>
    <row r="25283" spans="1:23" x14ac:dyDescent="0.3">
      <c r="A25283" t="s">
        <v>33641</v>
      </c>
      <c r="B25283" s="1">
        <v>44330</v>
      </c>
      <c r="C25283" s="1">
        <v>44335</v>
      </c>
      <c r="D25283" t="s">
        <v>1292</v>
      </c>
      <c r="E25283" t="s">
        <v>22767</v>
      </c>
      <c r="F25283" t="s">
        <v>2689</v>
      </c>
      <c r="G25283" t="s">
        <v>1232</v>
      </c>
      <c r="H25283" t="s">
        <v>33642</v>
      </c>
      <c r="I25283" t="s">
        <v>4568</v>
      </c>
      <c r="J25283" t="s">
        <v>2820</v>
      </c>
      <c r="L25283" t="s">
        <v>1337</v>
      </c>
      <c r="M25283" t="s">
        <v>1337</v>
      </c>
      <c r="N25283" t="s">
        <v>10359</v>
      </c>
      <c r="O25283" t="s">
        <v>1237</v>
      </c>
      <c r="P25283" t="s">
        <v>1275</v>
      </c>
      <c r="Q25283" t="s">
        <v>1036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1</v>
      </c>
    </row>
    <row r="25284" spans="1:23" x14ac:dyDescent="0.3">
      <c r="A25284" t="s">
        <v>33643</v>
      </c>
      <c r="B25284" s="1">
        <v>43744</v>
      </c>
      <c r="C25284" s="1">
        <v>43750</v>
      </c>
      <c r="D25284" t="s">
        <v>1292</v>
      </c>
      <c r="E25284" t="s">
        <v>13936</v>
      </c>
      <c r="F25284" t="s">
        <v>12358</v>
      </c>
      <c r="G25284" t="s">
        <v>1265</v>
      </c>
      <c r="H25284" t="s">
        <v>4568</v>
      </c>
      <c r="I25284" t="s">
        <v>4568</v>
      </c>
      <c r="J25284" t="s">
        <v>2820</v>
      </c>
      <c r="L25284" t="s">
        <v>1337</v>
      </c>
      <c r="M25284" t="s">
        <v>1337</v>
      </c>
      <c r="N25284" t="s">
        <v>11573</v>
      </c>
      <c r="O25284" t="s">
        <v>1249</v>
      </c>
      <c r="P25284" t="s">
        <v>1250</v>
      </c>
      <c r="Q25284" t="s">
        <v>1115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0</v>
      </c>
    </row>
    <row r="25285" spans="1:23" x14ac:dyDescent="0.3">
      <c r="A25285" t="s">
        <v>33644</v>
      </c>
      <c r="B25285" s="1">
        <v>44554</v>
      </c>
      <c r="C25285" s="1">
        <v>44556</v>
      </c>
      <c r="D25285" t="s">
        <v>1253</v>
      </c>
      <c r="E25285" t="s">
        <v>3160</v>
      </c>
      <c r="F25285" t="s">
        <v>3161</v>
      </c>
      <c r="G25285" t="s">
        <v>1232</v>
      </c>
      <c r="H25285" t="s">
        <v>5886</v>
      </c>
      <c r="I25285" t="s">
        <v>4688</v>
      </c>
      <c r="J25285" t="s">
        <v>1345</v>
      </c>
      <c r="L25285" t="s">
        <v>33</v>
      </c>
      <c r="M25285" t="s">
        <v>6</v>
      </c>
      <c r="N25285" t="s">
        <v>33645</v>
      </c>
      <c r="O25285" t="s">
        <v>1307</v>
      </c>
      <c r="P25285" t="s">
        <v>9783</v>
      </c>
      <c r="Q25285" t="s">
        <v>2931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1</v>
      </c>
    </row>
    <row r="25286" spans="1:23" x14ac:dyDescent="0.3">
      <c r="A25286" t="s">
        <v>21197</v>
      </c>
      <c r="B25286" s="1">
        <v>44033</v>
      </c>
      <c r="C25286" s="1">
        <v>44037</v>
      </c>
      <c r="D25286" t="s">
        <v>1241</v>
      </c>
      <c r="E25286" t="s">
        <v>2701</v>
      </c>
      <c r="F25286" t="s">
        <v>2702</v>
      </c>
      <c r="G25286" t="s">
        <v>1232</v>
      </c>
      <c r="H25286" t="s">
        <v>11877</v>
      </c>
      <c r="I25286" t="s">
        <v>8853</v>
      </c>
      <c r="J25286" t="s">
        <v>1345</v>
      </c>
      <c r="L25286" t="s">
        <v>33</v>
      </c>
      <c r="M25286" t="s">
        <v>6</v>
      </c>
      <c r="N25286" t="s">
        <v>33646</v>
      </c>
      <c r="O25286" t="s">
        <v>1307</v>
      </c>
      <c r="P25286" t="s">
        <v>1974</v>
      </c>
      <c r="Q25286" t="s">
        <v>909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1</v>
      </c>
    </row>
    <row r="25287" spans="1:23" x14ac:dyDescent="0.3">
      <c r="A25287" t="s">
        <v>33647</v>
      </c>
      <c r="B25287" s="1">
        <v>44850</v>
      </c>
      <c r="C25287" s="1">
        <v>44854</v>
      </c>
      <c r="D25287" t="s">
        <v>1292</v>
      </c>
      <c r="E25287" t="s">
        <v>1910</v>
      </c>
      <c r="F25287" t="s">
        <v>1911</v>
      </c>
      <c r="G25287" t="s">
        <v>1265</v>
      </c>
      <c r="H25287" t="s">
        <v>11789</v>
      </c>
      <c r="I25287" t="s">
        <v>11789</v>
      </c>
      <c r="J25287" t="s">
        <v>2629</v>
      </c>
      <c r="L25287" t="s">
        <v>33</v>
      </c>
      <c r="M25287" t="s">
        <v>6</v>
      </c>
      <c r="N25287" t="s">
        <v>33648</v>
      </c>
      <c r="O25287" t="s">
        <v>1307</v>
      </c>
      <c r="P25287" t="s">
        <v>1324</v>
      </c>
      <c r="Q25287" t="s">
        <v>3255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0</v>
      </c>
    </row>
    <row r="25288" spans="1:23" x14ac:dyDescent="0.3">
      <c r="A25288" t="s">
        <v>26445</v>
      </c>
      <c r="B25288" s="1">
        <v>44624</v>
      </c>
      <c r="C25288" s="1">
        <v>44626</v>
      </c>
      <c r="D25288" t="s">
        <v>1241</v>
      </c>
      <c r="E25288" t="s">
        <v>5713</v>
      </c>
      <c r="F25288" t="s">
        <v>5714</v>
      </c>
      <c r="G25288" t="s">
        <v>1232</v>
      </c>
      <c r="H25288" t="s">
        <v>11788</v>
      </c>
      <c r="I25288" t="s">
        <v>11789</v>
      </c>
      <c r="J25288" t="s">
        <v>2629</v>
      </c>
      <c r="L25288" t="s">
        <v>33</v>
      </c>
      <c r="M25288" t="s">
        <v>6</v>
      </c>
      <c r="N25288" t="s">
        <v>26639</v>
      </c>
      <c r="O25288" t="s">
        <v>1249</v>
      </c>
      <c r="P25288" t="s">
        <v>5368</v>
      </c>
      <c r="Q25288" t="s">
        <v>2133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1</v>
      </c>
    </row>
    <row r="25289" spans="1:23" x14ac:dyDescent="0.3">
      <c r="A25289" t="s">
        <v>33649</v>
      </c>
      <c r="B25289" s="1">
        <v>44086</v>
      </c>
      <c r="C25289" s="1">
        <v>44091</v>
      </c>
      <c r="D25289" t="s">
        <v>1241</v>
      </c>
      <c r="E25289" t="s">
        <v>5471</v>
      </c>
      <c r="F25289" t="s">
        <v>5472</v>
      </c>
      <c r="G25289" t="s">
        <v>1232</v>
      </c>
      <c r="H25289" t="s">
        <v>21941</v>
      </c>
      <c r="I25289" t="s">
        <v>2106</v>
      </c>
      <c r="J25289" t="s">
        <v>1345</v>
      </c>
      <c r="L25289" t="s">
        <v>33</v>
      </c>
      <c r="M25289" t="s">
        <v>6</v>
      </c>
      <c r="N25289" t="s">
        <v>7111</v>
      </c>
      <c r="O25289" t="s">
        <v>1249</v>
      </c>
      <c r="P25289" t="s">
        <v>1250</v>
      </c>
      <c r="Q25289" t="s">
        <v>64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0</v>
      </c>
    </row>
    <row r="25290" spans="1:23" x14ac:dyDescent="0.3">
      <c r="A25290" t="s">
        <v>33650</v>
      </c>
      <c r="B25290" s="1">
        <v>44142</v>
      </c>
      <c r="C25290" s="1">
        <v>44146</v>
      </c>
      <c r="D25290" t="s">
        <v>1292</v>
      </c>
      <c r="E25290" t="s">
        <v>2188</v>
      </c>
      <c r="F25290" t="s">
        <v>2189</v>
      </c>
      <c r="G25290" t="s">
        <v>1244</v>
      </c>
      <c r="H25290" t="s">
        <v>3475</v>
      </c>
      <c r="I25290" t="s">
        <v>3476</v>
      </c>
      <c r="J25290" t="s">
        <v>1428</v>
      </c>
      <c r="L25290" t="s">
        <v>33</v>
      </c>
      <c r="M25290" t="s">
        <v>22</v>
      </c>
      <c r="N25290" t="s">
        <v>33651</v>
      </c>
      <c r="O25290" t="s">
        <v>1307</v>
      </c>
      <c r="P25290" t="s">
        <v>6161</v>
      </c>
      <c r="Q25290" t="s">
        <v>2414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0</v>
      </c>
    </row>
    <row r="25291" spans="1:23" x14ac:dyDescent="0.3">
      <c r="A25291" t="s">
        <v>33652</v>
      </c>
      <c r="B25291" s="1">
        <v>44417</v>
      </c>
      <c r="C25291" s="1">
        <v>44420</v>
      </c>
      <c r="D25291" t="s">
        <v>1241</v>
      </c>
      <c r="E25291" t="s">
        <v>6694</v>
      </c>
      <c r="F25291" t="s">
        <v>5852</v>
      </c>
      <c r="G25291" t="s">
        <v>1265</v>
      </c>
      <c r="H25291" t="s">
        <v>11374</v>
      </c>
      <c r="I25291" t="s">
        <v>1361</v>
      </c>
      <c r="J25291" t="s">
        <v>1362</v>
      </c>
      <c r="L25291" t="s">
        <v>36</v>
      </c>
      <c r="M25291" t="s">
        <v>4</v>
      </c>
      <c r="N25291" t="s">
        <v>33653</v>
      </c>
      <c r="O25291" t="s">
        <v>1307</v>
      </c>
      <c r="P25291" t="s">
        <v>6161</v>
      </c>
      <c r="Q25291" t="s">
        <v>2468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0</v>
      </c>
    </row>
    <row r="25292" spans="1:23" x14ac:dyDescent="0.3">
      <c r="A25292" t="s">
        <v>8697</v>
      </c>
      <c r="B25292" s="1">
        <v>43788</v>
      </c>
      <c r="C25292" s="1">
        <v>43794</v>
      </c>
      <c r="D25292" t="s">
        <v>1292</v>
      </c>
      <c r="E25292" t="s">
        <v>4850</v>
      </c>
      <c r="F25292" t="s">
        <v>4851</v>
      </c>
      <c r="G25292" t="s">
        <v>1244</v>
      </c>
      <c r="H25292" t="s">
        <v>14007</v>
      </c>
      <c r="I25292" t="s">
        <v>1519</v>
      </c>
      <c r="J25292" t="s">
        <v>1420</v>
      </c>
      <c r="L25292" t="s">
        <v>36</v>
      </c>
      <c r="M25292" t="s">
        <v>22</v>
      </c>
      <c r="N25292" t="s">
        <v>26731</v>
      </c>
      <c r="O25292" t="s">
        <v>1307</v>
      </c>
      <c r="P25292" t="s">
        <v>1324</v>
      </c>
      <c r="Q25292" t="s">
        <v>2084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1</v>
      </c>
    </row>
    <row r="25293" spans="1:23" x14ac:dyDescent="0.3">
      <c r="A25293" t="s">
        <v>17194</v>
      </c>
      <c r="B25293" s="1">
        <v>43707</v>
      </c>
      <c r="C25293" s="1">
        <v>43714</v>
      </c>
      <c r="D25293" t="s">
        <v>1292</v>
      </c>
      <c r="E25293" t="s">
        <v>6650</v>
      </c>
      <c r="F25293" t="s">
        <v>6651</v>
      </c>
      <c r="G25293" t="s">
        <v>1265</v>
      </c>
      <c r="H25293" t="s">
        <v>6330</v>
      </c>
      <c r="I25293" t="s">
        <v>6330</v>
      </c>
      <c r="J25293" t="s">
        <v>6331</v>
      </c>
      <c r="L25293" t="s">
        <v>36</v>
      </c>
      <c r="M25293" t="s">
        <v>22</v>
      </c>
      <c r="N25293" t="s">
        <v>29830</v>
      </c>
      <c r="O25293" t="s">
        <v>1307</v>
      </c>
      <c r="P25293" t="s">
        <v>1324</v>
      </c>
      <c r="Q25293" t="s">
        <v>1811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0</v>
      </c>
    </row>
    <row r="25294" spans="1:23" x14ac:dyDescent="0.3">
      <c r="A25294" t="s">
        <v>20659</v>
      </c>
      <c r="B25294" s="1">
        <v>44778</v>
      </c>
      <c r="C25294" s="1">
        <v>44782</v>
      </c>
      <c r="D25294" t="s">
        <v>1292</v>
      </c>
      <c r="E25294" t="s">
        <v>2577</v>
      </c>
      <c r="F25294" t="s">
        <v>2578</v>
      </c>
      <c r="G25294" t="s">
        <v>1232</v>
      </c>
      <c r="H25294" t="s">
        <v>2063</v>
      </c>
      <c r="I25294" t="s">
        <v>2063</v>
      </c>
      <c r="J25294" t="s">
        <v>2064</v>
      </c>
      <c r="L25294" t="s">
        <v>42</v>
      </c>
      <c r="M25294" t="s">
        <v>27</v>
      </c>
      <c r="N25294" t="s">
        <v>27263</v>
      </c>
      <c r="O25294" t="s">
        <v>1307</v>
      </c>
      <c r="P25294" t="s">
        <v>6161</v>
      </c>
      <c r="Q25294" t="s">
        <v>616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1</v>
      </c>
    </row>
    <row r="25295" spans="1:23" x14ac:dyDescent="0.3">
      <c r="A25295" t="s">
        <v>33654</v>
      </c>
      <c r="B25295" s="1">
        <v>43626</v>
      </c>
      <c r="C25295" s="1">
        <v>43632</v>
      </c>
      <c r="D25295" t="s">
        <v>1292</v>
      </c>
      <c r="E25295" t="s">
        <v>2921</v>
      </c>
      <c r="F25295" t="s">
        <v>2922</v>
      </c>
      <c r="G25295" t="s">
        <v>1244</v>
      </c>
      <c r="H25295" t="s">
        <v>3677</v>
      </c>
      <c r="I25295" t="s">
        <v>1745</v>
      </c>
      <c r="J25295" t="s">
        <v>1247</v>
      </c>
      <c r="L25295" t="s">
        <v>42</v>
      </c>
      <c r="M25295" t="s">
        <v>25</v>
      </c>
      <c r="N25295" t="s">
        <v>33655</v>
      </c>
      <c r="O25295" t="s">
        <v>1307</v>
      </c>
      <c r="P25295" t="s">
        <v>1974</v>
      </c>
      <c r="Q25295" t="s">
        <v>2387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1</v>
      </c>
    </row>
    <row r="25296" spans="1:23" x14ac:dyDescent="0.3">
      <c r="A25296" t="s">
        <v>880</v>
      </c>
      <c r="B25296" s="1">
        <v>44172</v>
      </c>
      <c r="C25296" s="1">
        <v>44174</v>
      </c>
      <c r="D25296" t="s">
        <v>1253</v>
      </c>
      <c r="E25296" t="s">
        <v>3434</v>
      </c>
      <c r="F25296" t="s">
        <v>3435</v>
      </c>
      <c r="G25296" t="s">
        <v>1232</v>
      </c>
      <c r="H25296" t="s">
        <v>12862</v>
      </c>
      <c r="I25296" t="s">
        <v>2400</v>
      </c>
      <c r="J25296" t="s">
        <v>1353</v>
      </c>
      <c r="L25296" t="s">
        <v>42</v>
      </c>
      <c r="M25296" t="s">
        <v>0</v>
      </c>
      <c r="N25296" t="s">
        <v>21293</v>
      </c>
      <c r="O25296" t="s">
        <v>1307</v>
      </c>
      <c r="P25296" t="s">
        <v>1308</v>
      </c>
      <c r="Q25296" t="s">
        <v>2129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1</v>
      </c>
    </row>
    <row r="25297" spans="1:23" x14ac:dyDescent="0.3">
      <c r="A25297" t="s">
        <v>8886</v>
      </c>
      <c r="B25297" s="1">
        <v>44106</v>
      </c>
      <c r="C25297" s="1">
        <v>44107</v>
      </c>
      <c r="D25297" t="s">
        <v>1253</v>
      </c>
      <c r="E25297" t="s">
        <v>8887</v>
      </c>
      <c r="F25297" t="s">
        <v>1880</v>
      </c>
      <c r="G25297" t="s">
        <v>1232</v>
      </c>
      <c r="H25297" t="s">
        <v>1455</v>
      </c>
      <c r="I25297" t="s">
        <v>1305</v>
      </c>
      <c r="J25297" t="s">
        <v>38</v>
      </c>
      <c r="K25297">
        <v>90008</v>
      </c>
      <c r="L25297" t="s">
        <v>1235</v>
      </c>
      <c r="M25297" t="s">
        <v>10</v>
      </c>
      <c r="N25297" t="s">
        <v>31795</v>
      </c>
      <c r="O25297" t="s">
        <v>1307</v>
      </c>
      <c r="P25297" t="s">
        <v>1308</v>
      </c>
      <c r="Q25297" t="s">
        <v>3179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0</v>
      </c>
    </row>
    <row r="25298" spans="1:23" x14ac:dyDescent="0.3">
      <c r="A25298" t="s">
        <v>33656</v>
      </c>
      <c r="B25298" s="1">
        <v>44269</v>
      </c>
      <c r="C25298" s="1">
        <v>44269</v>
      </c>
      <c r="D25298" t="s">
        <v>1229</v>
      </c>
      <c r="E25298" t="s">
        <v>33657</v>
      </c>
      <c r="F25298" t="s">
        <v>4054</v>
      </c>
      <c r="G25298" t="s">
        <v>1232</v>
      </c>
      <c r="H25298" t="s">
        <v>27733</v>
      </c>
      <c r="I25298" t="s">
        <v>27733</v>
      </c>
      <c r="J25298" t="s">
        <v>2820</v>
      </c>
      <c r="L25298" t="s">
        <v>1337</v>
      </c>
      <c r="M25298" t="s">
        <v>1337</v>
      </c>
      <c r="N25298" t="s">
        <v>23829</v>
      </c>
      <c r="O25298" t="s">
        <v>1249</v>
      </c>
      <c r="P25298" t="s">
        <v>5368</v>
      </c>
      <c r="Q25298" t="s">
        <v>101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1</v>
      </c>
    </row>
    <row r="25299" spans="1:23" x14ac:dyDescent="0.3">
      <c r="A25299" t="s">
        <v>10440</v>
      </c>
      <c r="B25299" s="1">
        <v>43639</v>
      </c>
      <c r="C25299" s="1">
        <v>43645</v>
      </c>
      <c r="D25299" t="s">
        <v>1292</v>
      </c>
      <c r="E25299" t="s">
        <v>7801</v>
      </c>
      <c r="F25299" t="s">
        <v>3264</v>
      </c>
      <c r="G25299" t="s">
        <v>1244</v>
      </c>
      <c r="H25299" t="s">
        <v>4792</v>
      </c>
      <c r="I25299" t="s">
        <v>4793</v>
      </c>
      <c r="J25299" t="s">
        <v>1336</v>
      </c>
      <c r="L25299" t="s">
        <v>1337</v>
      </c>
      <c r="M25299" t="s">
        <v>1337</v>
      </c>
      <c r="N25299" t="s">
        <v>33658</v>
      </c>
      <c r="O25299" t="s">
        <v>1307</v>
      </c>
      <c r="P25299" t="s">
        <v>1308</v>
      </c>
      <c r="Q25299" t="s">
        <v>2380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0</v>
      </c>
    </row>
    <row r="25300" spans="1:23" x14ac:dyDescent="0.3">
      <c r="A25300" t="s">
        <v>33659</v>
      </c>
      <c r="B25300" s="1">
        <v>44926</v>
      </c>
      <c r="C25300" s="1">
        <v>44928</v>
      </c>
      <c r="D25300" t="s">
        <v>1253</v>
      </c>
      <c r="E25300" t="s">
        <v>23953</v>
      </c>
      <c r="F25300" t="s">
        <v>2695</v>
      </c>
      <c r="G25300" t="s">
        <v>1244</v>
      </c>
      <c r="H25300" t="s">
        <v>11800</v>
      </c>
      <c r="I25300" t="s">
        <v>11800</v>
      </c>
      <c r="J25300" t="s">
        <v>1709</v>
      </c>
      <c r="L25300" t="s">
        <v>1337</v>
      </c>
      <c r="M25300" t="s">
        <v>1337</v>
      </c>
      <c r="N25300" t="s">
        <v>33660</v>
      </c>
      <c r="O25300" t="s">
        <v>1307</v>
      </c>
      <c r="P25300" t="s">
        <v>11119</v>
      </c>
      <c r="Q25300" t="s">
        <v>3366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1</v>
      </c>
    </row>
    <row r="25301" spans="1:23" x14ac:dyDescent="0.3">
      <c r="A25301" t="s">
        <v>33662</v>
      </c>
      <c r="B25301" s="1">
        <v>44413</v>
      </c>
      <c r="C25301" s="1">
        <v>44416</v>
      </c>
      <c r="D25301" t="s">
        <v>1241</v>
      </c>
      <c r="E25301" t="s">
        <v>7805</v>
      </c>
      <c r="F25301" t="s">
        <v>6278</v>
      </c>
      <c r="G25301" t="s">
        <v>1232</v>
      </c>
      <c r="H25301" t="s">
        <v>8152</v>
      </c>
      <c r="I25301" t="s">
        <v>3694</v>
      </c>
      <c r="J25301" t="s">
        <v>1428</v>
      </c>
      <c r="L25301" t="s">
        <v>33</v>
      </c>
      <c r="M25301" t="s">
        <v>22</v>
      </c>
      <c r="N25301" t="s">
        <v>23251</v>
      </c>
      <c r="O25301" t="s">
        <v>1307</v>
      </c>
      <c r="P25301" t="s">
        <v>1324</v>
      </c>
      <c r="Q25301" t="s">
        <v>2201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1</v>
      </c>
    </row>
    <row r="25302" spans="1:23" x14ac:dyDescent="0.3">
      <c r="A25302" t="s">
        <v>33663</v>
      </c>
      <c r="B25302" s="1">
        <v>43625</v>
      </c>
      <c r="C25302" s="1">
        <v>43631</v>
      </c>
      <c r="D25302" t="s">
        <v>1292</v>
      </c>
      <c r="E25302" t="s">
        <v>3911</v>
      </c>
      <c r="F25302" t="s">
        <v>3912</v>
      </c>
      <c r="G25302" t="s">
        <v>1244</v>
      </c>
      <c r="H25302" t="s">
        <v>12259</v>
      </c>
      <c r="I25302" t="s">
        <v>12259</v>
      </c>
      <c r="J25302" t="s">
        <v>2772</v>
      </c>
      <c r="L25302" t="s">
        <v>33</v>
      </c>
      <c r="M25302" t="s">
        <v>18</v>
      </c>
      <c r="N25302" t="s">
        <v>20552</v>
      </c>
      <c r="O25302" t="s">
        <v>1249</v>
      </c>
      <c r="P25302" t="s">
        <v>5368</v>
      </c>
      <c r="Q25302" t="s">
        <v>2055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1</v>
      </c>
    </row>
    <row r="25303" spans="1:23" x14ac:dyDescent="0.3">
      <c r="A25303" t="s">
        <v>33664</v>
      </c>
      <c r="B25303" s="1">
        <v>44147</v>
      </c>
      <c r="C25303" s="1">
        <v>44147</v>
      </c>
      <c r="D25303" t="s">
        <v>1229</v>
      </c>
      <c r="E25303" t="s">
        <v>5982</v>
      </c>
      <c r="F25303" t="s">
        <v>5983</v>
      </c>
      <c r="G25303" t="s">
        <v>1244</v>
      </c>
      <c r="H25303" t="s">
        <v>22375</v>
      </c>
      <c r="I25303" t="s">
        <v>2657</v>
      </c>
      <c r="J25303" t="s">
        <v>1345</v>
      </c>
      <c r="L25303" t="s">
        <v>33</v>
      </c>
      <c r="M25303" t="s">
        <v>6</v>
      </c>
      <c r="N25303" t="s">
        <v>33665</v>
      </c>
      <c r="O25303" t="s">
        <v>1307</v>
      </c>
      <c r="P25303" t="s">
        <v>7681</v>
      </c>
      <c r="Q25303" t="s">
        <v>1662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0</v>
      </c>
    </row>
    <row r="25304" spans="1:23" x14ac:dyDescent="0.3">
      <c r="A25304" t="s">
        <v>1340</v>
      </c>
      <c r="B25304" s="1">
        <v>44148</v>
      </c>
      <c r="C25304" s="1">
        <v>44148</v>
      </c>
      <c r="D25304" t="s">
        <v>1229</v>
      </c>
      <c r="E25304" t="s">
        <v>1341</v>
      </c>
      <c r="F25304" t="s">
        <v>1342</v>
      </c>
      <c r="G25304" t="s">
        <v>1265</v>
      </c>
      <c r="H25304" t="s">
        <v>1343</v>
      </c>
      <c r="I25304" t="s">
        <v>1344</v>
      </c>
      <c r="J25304" t="s">
        <v>1345</v>
      </c>
      <c r="L25304" t="s">
        <v>33</v>
      </c>
      <c r="M25304" t="s">
        <v>6</v>
      </c>
      <c r="N25304" t="s">
        <v>28877</v>
      </c>
      <c r="O25304" t="s">
        <v>1307</v>
      </c>
      <c r="P25304" t="s">
        <v>1974</v>
      </c>
      <c r="Q25304" t="s">
        <v>2246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0</v>
      </c>
    </row>
    <row r="25305" spans="1:23" x14ac:dyDescent="0.3">
      <c r="A25305" t="s">
        <v>33666</v>
      </c>
      <c r="B25305" s="1">
        <v>44796</v>
      </c>
      <c r="C25305" s="1">
        <v>44801</v>
      </c>
      <c r="D25305" t="s">
        <v>1292</v>
      </c>
      <c r="E25305" t="s">
        <v>8255</v>
      </c>
      <c r="F25305" t="s">
        <v>8256</v>
      </c>
      <c r="G25305" t="s">
        <v>1265</v>
      </c>
      <c r="H25305" t="s">
        <v>31884</v>
      </c>
      <c r="I25305" t="s">
        <v>25212</v>
      </c>
      <c r="J25305" t="s">
        <v>6294</v>
      </c>
      <c r="L25305" t="s">
        <v>33</v>
      </c>
      <c r="M25305" t="s">
        <v>6</v>
      </c>
      <c r="N25305" t="s">
        <v>11809</v>
      </c>
      <c r="O25305" t="s">
        <v>1249</v>
      </c>
      <c r="P25305" t="s">
        <v>1250</v>
      </c>
      <c r="Q25305" t="s">
        <v>801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1</v>
      </c>
    </row>
    <row r="25306" spans="1:23" x14ac:dyDescent="0.3">
      <c r="A25306" t="s">
        <v>33375</v>
      </c>
      <c r="B25306" s="1">
        <v>44900</v>
      </c>
      <c r="C25306" s="1">
        <v>44905</v>
      </c>
      <c r="D25306" t="s">
        <v>1292</v>
      </c>
      <c r="E25306" t="s">
        <v>4702</v>
      </c>
      <c r="F25306" t="s">
        <v>4703</v>
      </c>
      <c r="G25306" t="s">
        <v>1232</v>
      </c>
      <c r="H25306" t="s">
        <v>33376</v>
      </c>
      <c r="I25306" t="s">
        <v>1361</v>
      </c>
      <c r="J25306" t="s">
        <v>1362</v>
      </c>
      <c r="L25306" t="s">
        <v>36</v>
      </c>
      <c r="M25306" t="s">
        <v>4</v>
      </c>
      <c r="N25306" t="s">
        <v>7591</v>
      </c>
      <c r="O25306" t="s">
        <v>1307</v>
      </c>
      <c r="P25306" t="s">
        <v>1974</v>
      </c>
      <c r="Q25306" t="s">
        <v>653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1</v>
      </c>
    </row>
    <row r="25307" spans="1:23" x14ac:dyDescent="0.3">
      <c r="A25307" t="s">
        <v>20424</v>
      </c>
      <c r="B25307" s="1">
        <v>44193</v>
      </c>
      <c r="C25307" s="1">
        <v>44199</v>
      </c>
      <c r="D25307" t="s">
        <v>1292</v>
      </c>
      <c r="E25307" t="s">
        <v>3181</v>
      </c>
      <c r="F25307" t="s">
        <v>3182</v>
      </c>
      <c r="G25307" t="s">
        <v>1244</v>
      </c>
      <c r="H25307" t="s">
        <v>1418</v>
      </c>
      <c r="I25307" t="s">
        <v>1419</v>
      </c>
      <c r="J25307" t="s">
        <v>1420</v>
      </c>
      <c r="L25307" t="s">
        <v>36</v>
      </c>
      <c r="M25307" t="s">
        <v>22</v>
      </c>
      <c r="N25307" t="s">
        <v>10822</v>
      </c>
      <c r="O25307" t="s">
        <v>1237</v>
      </c>
      <c r="P25307" t="s">
        <v>1259</v>
      </c>
      <c r="Q25307" t="s">
        <v>458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1</v>
      </c>
    </row>
    <row r="25308" spans="1:23" x14ac:dyDescent="0.3">
      <c r="A25308" t="s">
        <v>33667</v>
      </c>
      <c r="B25308" s="1">
        <v>44862</v>
      </c>
      <c r="C25308" s="1">
        <v>44866</v>
      </c>
      <c r="D25308" t="s">
        <v>1292</v>
      </c>
      <c r="E25308" t="s">
        <v>8275</v>
      </c>
      <c r="F25308" t="s">
        <v>8276</v>
      </c>
      <c r="G25308" t="s">
        <v>1244</v>
      </c>
      <c r="H25308" t="s">
        <v>26461</v>
      </c>
      <c r="I25308" t="s">
        <v>1375</v>
      </c>
      <c r="J25308" t="s">
        <v>1376</v>
      </c>
      <c r="L25308" t="s">
        <v>36</v>
      </c>
      <c r="M25308" t="s">
        <v>6</v>
      </c>
      <c r="N25308" t="s">
        <v>28553</v>
      </c>
      <c r="O25308" t="s">
        <v>1307</v>
      </c>
      <c r="P25308" t="s">
        <v>11119</v>
      </c>
      <c r="Q25308" t="s">
        <v>2527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0</v>
      </c>
    </row>
    <row r="25309" spans="1:23" x14ac:dyDescent="0.3">
      <c r="A25309" t="s">
        <v>252</v>
      </c>
      <c r="B25309" s="1">
        <v>44582</v>
      </c>
      <c r="C25309" s="1">
        <v>44584</v>
      </c>
      <c r="D25309" t="s">
        <v>1241</v>
      </c>
      <c r="E25309" t="s">
        <v>7245</v>
      </c>
      <c r="F25309" t="s">
        <v>4614</v>
      </c>
      <c r="G25309" t="s">
        <v>1232</v>
      </c>
      <c r="H25309" t="s">
        <v>24713</v>
      </c>
      <c r="I25309" t="s">
        <v>3158</v>
      </c>
      <c r="J25309" t="s">
        <v>1362</v>
      </c>
      <c r="L25309" t="s">
        <v>36</v>
      </c>
      <c r="M25309" t="s">
        <v>4</v>
      </c>
      <c r="N25309" t="s">
        <v>23910</v>
      </c>
      <c r="O25309" t="s">
        <v>1237</v>
      </c>
      <c r="P25309" t="s">
        <v>1238</v>
      </c>
      <c r="Q25309" t="s">
        <v>2197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1</v>
      </c>
    </row>
    <row r="25310" spans="1:23" x14ac:dyDescent="0.3">
      <c r="A25310" t="s">
        <v>33668</v>
      </c>
      <c r="B25310" s="1">
        <v>44563</v>
      </c>
      <c r="C25310" s="1">
        <v>44569</v>
      </c>
      <c r="D25310" t="s">
        <v>1292</v>
      </c>
      <c r="E25310" t="s">
        <v>1754</v>
      </c>
      <c r="F25310" t="s">
        <v>1755</v>
      </c>
      <c r="G25310" t="s">
        <v>1232</v>
      </c>
      <c r="H25310" t="s">
        <v>33669</v>
      </c>
      <c r="I25310" t="s">
        <v>33670</v>
      </c>
      <c r="J25310" t="s">
        <v>2477</v>
      </c>
      <c r="L25310" t="s">
        <v>42</v>
      </c>
      <c r="M25310" t="s">
        <v>0</v>
      </c>
      <c r="N25310" t="s">
        <v>23855</v>
      </c>
      <c r="O25310" t="s">
        <v>1307</v>
      </c>
      <c r="P25310" t="s">
        <v>9783</v>
      </c>
      <c r="Q25310" t="s">
        <v>229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0</v>
      </c>
    </row>
    <row r="25311" spans="1:23" x14ac:dyDescent="0.3">
      <c r="A25311" t="s">
        <v>22452</v>
      </c>
      <c r="B25311" s="1">
        <v>44283</v>
      </c>
      <c r="C25311" s="1">
        <v>44286</v>
      </c>
      <c r="D25311" t="s">
        <v>1253</v>
      </c>
      <c r="E25311" t="s">
        <v>10781</v>
      </c>
      <c r="F25311" t="s">
        <v>10782</v>
      </c>
      <c r="G25311" t="s">
        <v>1232</v>
      </c>
      <c r="H25311" t="s">
        <v>2243</v>
      </c>
      <c r="I25311" t="s">
        <v>2243</v>
      </c>
      <c r="J25311" t="s">
        <v>1530</v>
      </c>
      <c r="L25311" t="s">
        <v>42</v>
      </c>
      <c r="M25311" t="s">
        <v>27</v>
      </c>
      <c r="N25311" t="s">
        <v>26487</v>
      </c>
      <c r="O25311" t="s">
        <v>1307</v>
      </c>
      <c r="P25311" t="s">
        <v>1324</v>
      </c>
      <c r="Q25311" t="s">
        <v>2181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0</v>
      </c>
    </row>
    <row r="25312" spans="1:23" x14ac:dyDescent="0.3">
      <c r="A25312" t="s">
        <v>27935</v>
      </c>
      <c r="B25312" s="1">
        <v>44498</v>
      </c>
      <c r="C25312" s="1">
        <v>44498</v>
      </c>
      <c r="D25312" t="s">
        <v>1229</v>
      </c>
      <c r="E25312" t="s">
        <v>7178</v>
      </c>
      <c r="F25312" t="s">
        <v>7179</v>
      </c>
      <c r="G25312" t="s">
        <v>1232</v>
      </c>
      <c r="H25312" t="s">
        <v>27936</v>
      </c>
      <c r="I25312" t="s">
        <v>1647</v>
      </c>
      <c r="J25312" t="s">
        <v>38</v>
      </c>
      <c r="K25312">
        <v>33437</v>
      </c>
      <c r="L25312" t="s">
        <v>1235</v>
      </c>
      <c r="M25312" t="s">
        <v>6</v>
      </c>
      <c r="N25312" t="s">
        <v>26048</v>
      </c>
      <c r="O25312" t="s">
        <v>1249</v>
      </c>
      <c r="P25312" t="s">
        <v>5368</v>
      </c>
      <c r="Q25312" t="s">
        <v>2604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1</v>
      </c>
    </row>
    <row r="25313" spans="1:23" x14ac:dyDescent="0.3">
      <c r="A25313" t="s">
        <v>10517</v>
      </c>
      <c r="B25313" s="1">
        <v>44506</v>
      </c>
      <c r="C25313" s="1">
        <v>44510</v>
      </c>
      <c r="D25313" t="s">
        <v>1292</v>
      </c>
      <c r="E25313" t="s">
        <v>2596</v>
      </c>
      <c r="F25313" t="s">
        <v>2597</v>
      </c>
      <c r="G25313" t="s">
        <v>1232</v>
      </c>
      <c r="H25313" t="s">
        <v>2184</v>
      </c>
      <c r="I25313" t="s">
        <v>1483</v>
      </c>
      <c r="J25313" t="s">
        <v>38</v>
      </c>
      <c r="K25313">
        <v>77036</v>
      </c>
      <c r="L25313" t="s">
        <v>1235</v>
      </c>
      <c r="M25313" t="s">
        <v>4</v>
      </c>
      <c r="N25313" t="s">
        <v>29259</v>
      </c>
      <c r="O25313" t="s">
        <v>1237</v>
      </c>
      <c r="P25313" t="s">
        <v>1238</v>
      </c>
      <c r="Q25313" t="s">
        <v>2926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1</v>
      </c>
    </row>
    <row r="25314" spans="1:23" x14ac:dyDescent="0.3">
      <c r="A25314" t="s">
        <v>15062</v>
      </c>
      <c r="B25314" s="1">
        <v>43529</v>
      </c>
      <c r="C25314" s="1">
        <v>43532</v>
      </c>
      <c r="D25314" t="s">
        <v>1241</v>
      </c>
      <c r="E25314" t="s">
        <v>1738</v>
      </c>
      <c r="F25314" t="s">
        <v>1739</v>
      </c>
      <c r="G25314" t="s">
        <v>1232</v>
      </c>
      <c r="H25314" t="s">
        <v>2197</v>
      </c>
      <c r="I25314" t="s">
        <v>1234</v>
      </c>
      <c r="J25314" t="s">
        <v>38</v>
      </c>
      <c r="K25314">
        <v>10701</v>
      </c>
      <c r="L25314" t="s">
        <v>1235</v>
      </c>
      <c r="M25314" t="s">
        <v>8</v>
      </c>
      <c r="N25314" t="s">
        <v>31813</v>
      </c>
      <c r="O25314" t="s">
        <v>1307</v>
      </c>
      <c r="P25314" t="s">
        <v>6161</v>
      </c>
      <c r="Q25314" t="s">
        <v>3181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1</v>
      </c>
    </row>
    <row r="25315" spans="1:23" x14ac:dyDescent="0.3">
      <c r="A25315" t="s">
        <v>33671</v>
      </c>
      <c r="B25315" s="1">
        <v>44816</v>
      </c>
      <c r="C25315" s="1">
        <v>44820</v>
      </c>
      <c r="D25315" t="s">
        <v>1292</v>
      </c>
      <c r="E25315" t="s">
        <v>4991</v>
      </c>
      <c r="F25315" t="s">
        <v>3600</v>
      </c>
      <c r="G25315" t="s">
        <v>1232</v>
      </c>
      <c r="H25315" t="s">
        <v>1682</v>
      </c>
      <c r="I25315" t="s">
        <v>1322</v>
      </c>
      <c r="J25315" t="s">
        <v>38</v>
      </c>
      <c r="K25315">
        <v>23223</v>
      </c>
      <c r="L25315" t="s">
        <v>1235</v>
      </c>
      <c r="M25315" t="s">
        <v>6</v>
      </c>
      <c r="N25315" t="s">
        <v>33672</v>
      </c>
      <c r="O25315" t="s">
        <v>1307</v>
      </c>
      <c r="P25315" t="s">
        <v>1355</v>
      </c>
      <c r="Q25315" t="s">
        <v>3367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0</v>
      </c>
    </row>
    <row r="25316" spans="1:23" x14ac:dyDescent="0.3">
      <c r="A25316" t="s">
        <v>23470</v>
      </c>
      <c r="B25316" s="1">
        <v>44046</v>
      </c>
      <c r="C25316" s="1">
        <v>44048</v>
      </c>
      <c r="D25316" t="s">
        <v>1253</v>
      </c>
      <c r="E25316" t="s">
        <v>8021</v>
      </c>
      <c r="F25316" t="s">
        <v>8022</v>
      </c>
      <c r="G25316" t="s">
        <v>1232</v>
      </c>
      <c r="H25316" t="s">
        <v>7364</v>
      </c>
      <c r="I25316" t="s">
        <v>7365</v>
      </c>
      <c r="J25316" t="s">
        <v>1428</v>
      </c>
      <c r="L25316" t="s">
        <v>33</v>
      </c>
      <c r="M25316" t="s">
        <v>22</v>
      </c>
      <c r="N25316" t="s">
        <v>25867</v>
      </c>
      <c r="O25316" t="s">
        <v>1307</v>
      </c>
      <c r="P25316" t="s">
        <v>7681</v>
      </c>
      <c r="Q25316" t="s">
        <v>2123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0</v>
      </c>
    </row>
    <row r="25317" spans="1:23" x14ac:dyDescent="0.3">
      <c r="A25317" t="s">
        <v>33674</v>
      </c>
      <c r="B25317" s="1">
        <v>44519</v>
      </c>
      <c r="C25317" s="1">
        <v>44526</v>
      </c>
      <c r="D25317" t="s">
        <v>1292</v>
      </c>
      <c r="E25317" t="s">
        <v>4144</v>
      </c>
      <c r="F25317" t="s">
        <v>4079</v>
      </c>
      <c r="G25317" t="s">
        <v>1244</v>
      </c>
      <c r="H25317" t="s">
        <v>1435</v>
      </c>
      <c r="I25317" t="s">
        <v>1435</v>
      </c>
      <c r="J25317" t="s">
        <v>1436</v>
      </c>
      <c r="L25317" t="s">
        <v>33</v>
      </c>
      <c r="M25317" t="s">
        <v>4</v>
      </c>
      <c r="N25317" t="s">
        <v>24493</v>
      </c>
      <c r="O25317" t="s">
        <v>1307</v>
      </c>
      <c r="P25317" t="s">
        <v>1974</v>
      </c>
      <c r="Q25317" t="s">
        <v>1586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0</v>
      </c>
    </row>
    <row r="25318" spans="1:23" x14ac:dyDescent="0.3">
      <c r="A25318" t="s">
        <v>27089</v>
      </c>
      <c r="B25318" s="1">
        <v>43731</v>
      </c>
      <c r="C25318" s="1">
        <v>43733</v>
      </c>
      <c r="D25318" t="s">
        <v>1253</v>
      </c>
      <c r="E25318" t="s">
        <v>4040</v>
      </c>
      <c r="F25318" t="s">
        <v>4041</v>
      </c>
      <c r="G25318" t="s">
        <v>1232</v>
      </c>
      <c r="H25318" t="s">
        <v>8494</v>
      </c>
      <c r="I25318" t="s">
        <v>8495</v>
      </c>
      <c r="J25318" t="s">
        <v>4744</v>
      </c>
      <c r="L25318" t="s">
        <v>33</v>
      </c>
      <c r="M25318" t="s">
        <v>4</v>
      </c>
      <c r="N25318" t="s">
        <v>23346</v>
      </c>
      <c r="O25318" t="s">
        <v>1307</v>
      </c>
      <c r="P25318" t="s">
        <v>1308</v>
      </c>
      <c r="Q25318" t="s">
        <v>1652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0</v>
      </c>
    </row>
    <row r="25319" spans="1:23" x14ac:dyDescent="0.3">
      <c r="A25319" t="s">
        <v>27177</v>
      </c>
      <c r="B25319" s="1">
        <v>43786</v>
      </c>
      <c r="C25319" s="1">
        <v>43790</v>
      </c>
      <c r="D25319" t="s">
        <v>1292</v>
      </c>
      <c r="E25319" t="s">
        <v>1278</v>
      </c>
      <c r="F25319" t="s">
        <v>1279</v>
      </c>
      <c r="G25319" t="s">
        <v>1244</v>
      </c>
      <c r="H25319" t="s">
        <v>8494</v>
      </c>
      <c r="I25319" t="s">
        <v>8495</v>
      </c>
      <c r="J25319" t="s">
        <v>4744</v>
      </c>
      <c r="L25319" t="s">
        <v>33</v>
      </c>
      <c r="M25319" t="s">
        <v>4</v>
      </c>
      <c r="N25319" t="s">
        <v>26801</v>
      </c>
      <c r="O25319" t="s">
        <v>1307</v>
      </c>
      <c r="P25319" t="s">
        <v>1308</v>
      </c>
      <c r="Q25319" t="s">
        <v>1095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1</v>
      </c>
    </row>
    <row r="25320" spans="1:23" x14ac:dyDescent="0.3">
      <c r="A25320" t="s">
        <v>17523</v>
      </c>
      <c r="B25320" s="1">
        <v>44799</v>
      </c>
      <c r="C25320" s="1">
        <v>44803</v>
      </c>
      <c r="D25320" t="s">
        <v>1292</v>
      </c>
      <c r="E25320" t="s">
        <v>2999</v>
      </c>
      <c r="F25320" t="s">
        <v>3000</v>
      </c>
      <c r="G25320" t="s">
        <v>1244</v>
      </c>
      <c r="H25320" t="s">
        <v>6314</v>
      </c>
      <c r="I25320" t="s">
        <v>5445</v>
      </c>
      <c r="J25320" t="s">
        <v>1267</v>
      </c>
      <c r="L25320" t="s">
        <v>36</v>
      </c>
      <c r="M25320" t="s">
        <v>4</v>
      </c>
      <c r="N25320" t="s">
        <v>33675</v>
      </c>
      <c r="O25320" t="s">
        <v>1307</v>
      </c>
      <c r="P25320" t="s">
        <v>12105</v>
      </c>
      <c r="Q25320" t="s">
        <v>2361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0</v>
      </c>
    </row>
    <row r="25321" spans="1:23" x14ac:dyDescent="0.3">
      <c r="A25321" t="s">
        <v>33267</v>
      </c>
      <c r="B25321" s="1">
        <v>43805</v>
      </c>
      <c r="C25321" s="1">
        <v>43811</v>
      </c>
      <c r="D25321" t="s">
        <v>1292</v>
      </c>
      <c r="E25321" t="s">
        <v>5568</v>
      </c>
      <c r="F25321" t="s">
        <v>3905</v>
      </c>
      <c r="G25321" t="s">
        <v>1232</v>
      </c>
      <c r="H25321" t="s">
        <v>33268</v>
      </c>
      <c r="I25321" t="s">
        <v>2841</v>
      </c>
      <c r="J25321" t="s">
        <v>1362</v>
      </c>
      <c r="L25321" t="s">
        <v>36</v>
      </c>
      <c r="M25321" t="s">
        <v>4</v>
      </c>
      <c r="N25321" t="s">
        <v>8089</v>
      </c>
      <c r="O25321" t="s">
        <v>1237</v>
      </c>
      <c r="P25321" t="s">
        <v>1259</v>
      </c>
      <c r="Q25321" t="s">
        <v>809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1</v>
      </c>
    </row>
    <row r="25322" spans="1:23" x14ac:dyDescent="0.3">
      <c r="A25322" t="s">
        <v>33676</v>
      </c>
      <c r="B25322" s="1">
        <v>44630</v>
      </c>
      <c r="C25322" s="1">
        <v>44633</v>
      </c>
      <c r="D25322" t="s">
        <v>1253</v>
      </c>
      <c r="E25322" t="s">
        <v>4138</v>
      </c>
      <c r="F25322" t="s">
        <v>4139</v>
      </c>
      <c r="G25322" t="s">
        <v>1232</v>
      </c>
      <c r="H25322" t="s">
        <v>2063</v>
      </c>
      <c r="I25322" t="s">
        <v>2063</v>
      </c>
      <c r="J25322" t="s">
        <v>2064</v>
      </c>
      <c r="L25322" t="s">
        <v>42</v>
      </c>
      <c r="M25322" t="s">
        <v>27</v>
      </c>
      <c r="N25322" t="s">
        <v>28307</v>
      </c>
      <c r="O25322" t="s">
        <v>1307</v>
      </c>
      <c r="P25322" t="s">
        <v>1324</v>
      </c>
      <c r="Q25322" t="s">
        <v>1896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1</v>
      </c>
    </row>
    <row r="25323" spans="1:23" x14ac:dyDescent="0.3">
      <c r="A25323" t="s">
        <v>33677</v>
      </c>
      <c r="B25323" s="1">
        <v>44878</v>
      </c>
      <c r="C25323" s="1">
        <v>44881</v>
      </c>
      <c r="D25323" t="s">
        <v>1241</v>
      </c>
      <c r="E25323" t="s">
        <v>10759</v>
      </c>
      <c r="F25323" t="s">
        <v>7990</v>
      </c>
      <c r="G25323" t="s">
        <v>1232</v>
      </c>
      <c r="H25323" t="s">
        <v>3426</v>
      </c>
      <c r="I25323" t="s">
        <v>1501</v>
      </c>
      <c r="J25323" t="s">
        <v>1502</v>
      </c>
      <c r="L25323" t="s">
        <v>12</v>
      </c>
      <c r="M25323" t="s">
        <v>12</v>
      </c>
      <c r="N25323" t="s">
        <v>33678</v>
      </c>
      <c r="O25323" t="s">
        <v>1307</v>
      </c>
      <c r="P25323" t="s">
        <v>11119</v>
      </c>
      <c r="Q25323" t="s">
        <v>3367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1</v>
      </c>
    </row>
    <row r="25324" spans="1:23" x14ac:dyDescent="0.3">
      <c r="A25324" t="s">
        <v>11317</v>
      </c>
      <c r="B25324" s="1">
        <v>44313</v>
      </c>
      <c r="C25324" s="1">
        <v>44313</v>
      </c>
      <c r="D25324" t="s">
        <v>1229</v>
      </c>
      <c r="E25324" t="s">
        <v>11318</v>
      </c>
      <c r="F25324" t="s">
        <v>9400</v>
      </c>
      <c r="G25324" t="s">
        <v>1232</v>
      </c>
      <c r="H25324" t="s">
        <v>4932</v>
      </c>
      <c r="I25324" t="s">
        <v>4932</v>
      </c>
      <c r="J25324" t="s">
        <v>2503</v>
      </c>
      <c r="L25324" t="s">
        <v>1337</v>
      </c>
      <c r="M25324" t="s">
        <v>1337</v>
      </c>
      <c r="N25324" t="s">
        <v>17953</v>
      </c>
      <c r="O25324" t="s">
        <v>1237</v>
      </c>
      <c r="P25324" t="s">
        <v>1238</v>
      </c>
      <c r="Q25324" t="s">
        <v>1542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0</v>
      </c>
    </row>
    <row r="25325" spans="1:23" x14ac:dyDescent="0.3">
      <c r="A25325" t="s">
        <v>21016</v>
      </c>
      <c r="B25325" s="1">
        <v>44548</v>
      </c>
      <c r="C25325" s="1">
        <v>44550</v>
      </c>
      <c r="D25325" t="s">
        <v>1241</v>
      </c>
      <c r="E25325" t="s">
        <v>2271</v>
      </c>
      <c r="F25325" t="s">
        <v>2272</v>
      </c>
      <c r="G25325" t="s">
        <v>1265</v>
      </c>
      <c r="H25325" t="s">
        <v>11520</v>
      </c>
      <c r="I25325" t="s">
        <v>11520</v>
      </c>
      <c r="J25325" t="s">
        <v>1428</v>
      </c>
      <c r="L25325" t="s">
        <v>33</v>
      </c>
      <c r="M25325" t="s">
        <v>22</v>
      </c>
      <c r="N25325" t="s">
        <v>13534</v>
      </c>
      <c r="O25325" t="s">
        <v>1237</v>
      </c>
      <c r="P25325" t="s">
        <v>1275</v>
      </c>
      <c r="Q25325" t="s">
        <v>461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1</v>
      </c>
    </row>
    <row r="25326" spans="1:23" x14ac:dyDescent="0.3">
      <c r="A25326" t="s">
        <v>15930</v>
      </c>
      <c r="B25326" s="1">
        <v>44007</v>
      </c>
      <c r="C25326" s="1">
        <v>44011</v>
      </c>
      <c r="D25326" t="s">
        <v>1292</v>
      </c>
      <c r="E25326" t="s">
        <v>10922</v>
      </c>
      <c r="F25326" t="s">
        <v>7635</v>
      </c>
      <c r="G25326" t="s">
        <v>1265</v>
      </c>
      <c r="H25326" t="s">
        <v>1360</v>
      </c>
      <c r="I25326" t="s">
        <v>1361</v>
      </c>
      <c r="J25326" t="s">
        <v>1362</v>
      </c>
      <c r="L25326" t="s">
        <v>36</v>
      </c>
      <c r="M25326" t="s">
        <v>4</v>
      </c>
      <c r="N25326" t="s">
        <v>19779</v>
      </c>
      <c r="O25326" t="s">
        <v>1307</v>
      </c>
      <c r="P25326" t="s">
        <v>1324</v>
      </c>
      <c r="Q25326" t="s">
        <v>1978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0</v>
      </c>
    </row>
    <row r="25327" spans="1:23" x14ac:dyDescent="0.3">
      <c r="A25327" t="s">
        <v>31383</v>
      </c>
      <c r="B25327" s="1">
        <v>44512</v>
      </c>
      <c r="C25327" s="1">
        <v>44518</v>
      </c>
      <c r="D25327" t="s">
        <v>1292</v>
      </c>
      <c r="E25327" t="s">
        <v>7749</v>
      </c>
      <c r="F25327" t="s">
        <v>7750</v>
      </c>
      <c r="G25327" t="s">
        <v>1244</v>
      </c>
      <c r="H25327" t="s">
        <v>7970</v>
      </c>
      <c r="I25327" t="s">
        <v>1519</v>
      </c>
      <c r="J25327" t="s">
        <v>1420</v>
      </c>
      <c r="L25327" t="s">
        <v>36</v>
      </c>
      <c r="M25327" t="s">
        <v>22</v>
      </c>
      <c r="N25327" t="s">
        <v>18722</v>
      </c>
      <c r="O25327" t="s">
        <v>1307</v>
      </c>
      <c r="P25327" t="s">
        <v>9783</v>
      </c>
      <c r="Q25327" t="s">
        <v>186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1</v>
      </c>
    </row>
    <row r="25328" spans="1:23" x14ac:dyDescent="0.3">
      <c r="A25328" t="s">
        <v>33680</v>
      </c>
      <c r="B25328" s="1">
        <v>44733</v>
      </c>
      <c r="C25328" s="1">
        <v>44735</v>
      </c>
      <c r="D25328" t="s">
        <v>1253</v>
      </c>
      <c r="E25328" t="s">
        <v>2427</v>
      </c>
      <c r="F25328" t="s">
        <v>2428</v>
      </c>
      <c r="G25328" t="s">
        <v>1232</v>
      </c>
      <c r="H25328" t="s">
        <v>27157</v>
      </c>
      <c r="I25328" t="s">
        <v>2841</v>
      </c>
      <c r="J25328" t="s">
        <v>1362</v>
      </c>
      <c r="L25328" t="s">
        <v>36</v>
      </c>
      <c r="M25328" t="s">
        <v>4</v>
      </c>
      <c r="N25328" t="s">
        <v>33681</v>
      </c>
      <c r="O25328" t="s">
        <v>1307</v>
      </c>
      <c r="P25328" t="s">
        <v>11119</v>
      </c>
      <c r="Q25328" t="s">
        <v>3025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0</v>
      </c>
    </row>
    <row r="25329" spans="1:23" x14ac:dyDescent="0.3">
      <c r="A25329" t="s">
        <v>6059</v>
      </c>
      <c r="B25329" s="1">
        <v>44808</v>
      </c>
      <c r="C25329" s="1">
        <v>44811</v>
      </c>
      <c r="D25329" t="s">
        <v>1241</v>
      </c>
      <c r="E25329" t="s">
        <v>3263</v>
      </c>
      <c r="F25329" t="s">
        <v>3264</v>
      </c>
      <c r="G25329" t="s">
        <v>1244</v>
      </c>
      <c r="H25329" t="s">
        <v>1280</v>
      </c>
      <c r="I25329" t="s">
        <v>1246</v>
      </c>
      <c r="J25329" t="s">
        <v>1247</v>
      </c>
      <c r="L25329" t="s">
        <v>42</v>
      </c>
      <c r="M25329" t="s">
        <v>25</v>
      </c>
      <c r="N25329" t="s">
        <v>18467</v>
      </c>
      <c r="O25329" t="s">
        <v>1307</v>
      </c>
      <c r="P25329" t="s">
        <v>7681</v>
      </c>
      <c r="Q25329" t="s">
        <v>1781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0</v>
      </c>
    </row>
    <row r="25330" spans="1:23" x14ac:dyDescent="0.3">
      <c r="A25330" t="s">
        <v>25753</v>
      </c>
      <c r="B25330" s="1">
        <v>44856</v>
      </c>
      <c r="C25330" s="1">
        <v>44863</v>
      </c>
      <c r="D25330" t="s">
        <v>1292</v>
      </c>
      <c r="E25330" t="s">
        <v>3285</v>
      </c>
      <c r="F25330" t="s">
        <v>3286</v>
      </c>
      <c r="G25330" t="s">
        <v>1232</v>
      </c>
      <c r="H25330" t="s">
        <v>1796</v>
      </c>
      <c r="I25330" t="s">
        <v>1797</v>
      </c>
      <c r="J25330" t="s">
        <v>38</v>
      </c>
      <c r="K25330">
        <v>19143</v>
      </c>
      <c r="L25330" t="s">
        <v>1235</v>
      </c>
      <c r="M25330" t="s">
        <v>8</v>
      </c>
      <c r="N25330" t="s">
        <v>33535</v>
      </c>
      <c r="O25330" t="s">
        <v>1307</v>
      </c>
      <c r="P25330" t="s">
        <v>1974</v>
      </c>
      <c r="Q25330" t="s">
        <v>335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0</v>
      </c>
    </row>
    <row r="25331" spans="1:23" x14ac:dyDescent="0.3">
      <c r="A25331" t="s">
        <v>33682</v>
      </c>
      <c r="B25331" s="1">
        <v>43574</v>
      </c>
      <c r="C25331" s="1">
        <v>43578</v>
      </c>
      <c r="D25331" t="s">
        <v>1241</v>
      </c>
      <c r="E25331" t="s">
        <v>8413</v>
      </c>
      <c r="F25331" t="s">
        <v>8414</v>
      </c>
      <c r="G25331" t="s">
        <v>1232</v>
      </c>
      <c r="H25331" t="s">
        <v>8922</v>
      </c>
      <c r="I25331" t="s">
        <v>1322</v>
      </c>
      <c r="J25331" t="s">
        <v>38</v>
      </c>
      <c r="K25331">
        <v>22204</v>
      </c>
      <c r="L25331" t="s">
        <v>1235</v>
      </c>
      <c r="M25331" t="s">
        <v>6</v>
      </c>
      <c r="N25331" t="s">
        <v>30758</v>
      </c>
      <c r="O25331" t="s">
        <v>1307</v>
      </c>
      <c r="P25331" t="s">
        <v>1308</v>
      </c>
      <c r="Q25331" t="s">
        <v>3075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1</v>
      </c>
    </row>
    <row r="25332" spans="1:23" x14ac:dyDescent="0.3">
      <c r="A25332" t="s">
        <v>22750</v>
      </c>
      <c r="B25332" s="1">
        <v>43525</v>
      </c>
      <c r="C25332" s="1">
        <v>43529</v>
      </c>
      <c r="D25332" t="s">
        <v>1292</v>
      </c>
      <c r="E25332" t="s">
        <v>2413</v>
      </c>
      <c r="F25332" t="s">
        <v>2414</v>
      </c>
      <c r="G25332" t="s">
        <v>1232</v>
      </c>
      <c r="H25332" t="s">
        <v>7174</v>
      </c>
      <c r="I25332" t="s">
        <v>1483</v>
      </c>
      <c r="J25332" t="s">
        <v>38</v>
      </c>
      <c r="K25332">
        <v>79907</v>
      </c>
      <c r="L25332" t="s">
        <v>1235</v>
      </c>
      <c r="M25332" t="s">
        <v>4</v>
      </c>
      <c r="N25332" t="s">
        <v>14190</v>
      </c>
      <c r="O25332" t="s">
        <v>1307</v>
      </c>
      <c r="P25332" t="s">
        <v>1974</v>
      </c>
      <c r="Q25332" t="s">
        <v>1419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1</v>
      </c>
    </row>
    <row r="25333" spans="1:23" x14ac:dyDescent="0.3">
      <c r="A25333" t="s">
        <v>28797</v>
      </c>
      <c r="B25333" s="1">
        <v>44792</v>
      </c>
      <c r="C25333" s="1">
        <v>44795</v>
      </c>
      <c r="D25333" t="s">
        <v>1241</v>
      </c>
      <c r="E25333" t="s">
        <v>8103</v>
      </c>
      <c r="F25333" t="s">
        <v>5150</v>
      </c>
      <c r="G25333" t="s">
        <v>1232</v>
      </c>
      <c r="H25333" t="s">
        <v>1708</v>
      </c>
      <c r="I25333" t="s">
        <v>1708</v>
      </c>
      <c r="J25333" t="s">
        <v>1709</v>
      </c>
      <c r="L25333" t="s">
        <v>1337</v>
      </c>
      <c r="M25333" t="s">
        <v>1337</v>
      </c>
      <c r="N25333" t="s">
        <v>19001</v>
      </c>
      <c r="O25333" t="s">
        <v>1237</v>
      </c>
      <c r="P25333" t="s">
        <v>1275</v>
      </c>
      <c r="Q25333" t="s">
        <v>843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1</v>
      </c>
    </row>
    <row r="25334" spans="1:23" x14ac:dyDescent="0.3">
      <c r="A25334" t="s">
        <v>33683</v>
      </c>
      <c r="B25334" s="1">
        <v>43849</v>
      </c>
      <c r="C25334" s="1">
        <v>43853</v>
      </c>
      <c r="D25334" t="s">
        <v>1292</v>
      </c>
      <c r="E25334" t="s">
        <v>7458</v>
      </c>
      <c r="F25334" t="s">
        <v>3000</v>
      </c>
      <c r="G25334" t="s">
        <v>1244</v>
      </c>
      <c r="H25334" t="s">
        <v>2421</v>
      </c>
      <c r="I25334" t="s">
        <v>2422</v>
      </c>
      <c r="J25334" t="s">
        <v>2423</v>
      </c>
      <c r="L25334" t="s">
        <v>12</v>
      </c>
      <c r="M25334" t="s">
        <v>12</v>
      </c>
      <c r="N25334" t="s">
        <v>32561</v>
      </c>
      <c r="O25334" t="s">
        <v>1249</v>
      </c>
      <c r="P25334" t="s">
        <v>1250</v>
      </c>
      <c r="Q25334" t="s">
        <v>2053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0</v>
      </c>
    </row>
    <row r="25335" spans="1:23" x14ac:dyDescent="0.3">
      <c r="A25335" t="s">
        <v>33684</v>
      </c>
      <c r="B25335" s="1">
        <v>44476</v>
      </c>
      <c r="C25335" s="1">
        <v>44482</v>
      </c>
      <c r="D25335" t="s">
        <v>1292</v>
      </c>
      <c r="E25335" t="s">
        <v>7528</v>
      </c>
      <c r="F25335" t="s">
        <v>5170</v>
      </c>
      <c r="G25335" t="s">
        <v>1232</v>
      </c>
      <c r="H25335" t="s">
        <v>11990</v>
      </c>
      <c r="I25335" t="s">
        <v>11991</v>
      </c>
      <c r="J25335" t="s">
        <v>11992</v>
      </c>
      <c r="L25335" t="s">
        <v>1337</v>
      </c>
      <c r="M25335" t="s">
        <v>1337</v>
      </c>
      <c r="N25335" t="s">
        <v>33640</v>
      </c>
      <c r="O25335" t="s">
        <v>1307</v>
      </c>
      <c r="P25335" t="s">
        <v>12105</v>
      </c>
      <c r="Q25335" t="s">
        <v>3147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1</v>
      </c>
    </row>
    <row r="25336" spans="1:23" x14ac:dyDescent="0.3">
      <c r="A25336" t="s">
        <v>543</v>
      </c>
      <c r="B25336" s="1">
        <v>44109</v>
      </c>
      <c r="C25336" s="1">
        <v>44112</v>
      </c>
      <c r="D25336" t="s">
        <v>1253</v>
      </c>
      <c r="E25336" t="s">
        <v>5211</v>
      </c>
      <c r="F25336" t="s">
        <v>5212</v>
      </c>
      <c r="G25336" t="s">
        <v>1232</v>
      </c>
      <c r="H25336" t="s">
        <v>2830</v>
      </c>
      <c r="I25336" t="s">
        <v>2723</v>
      </c>
      <c r="J25336" t="s">
        <v>1428</v>
      </c>
      <c r="L25336" t="s">
        <v>33</v>
      </c>
      <c r="M25336" t="s">
        <v>22</v>
      </c>
      <c r="N25336" t="s">
        <v>30414</v>
      </c>
      <c r="O25336" t="s">
        <v>1307</v>
      </c>
      <c r="P25336" t="s">
        <v>12105</v>
      </c>
      <c r="Q25336" t="s">
        <v>290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0</v>
      </c>
    </row>
    <row r="25337" spans="1:23" x14ac:dyDescent="0.3">
      <c r="A25337" t="s">
        <v>33685</v>
      </c>
      <c r="B25337" s="1">
        <v>44921</v>
      </c>
      <c r="C25337" s="1">
        <v>44925</v>
      </c>
      <c r="D25337" t="s">
        <v>1241</v>
      </c>
      <c r="E25337" t="s">
        <v>5856</v>
      </c>
      <c r="F25337" t="s">
        <v>5857</v>
      </c>
      <c r="G25337" t="s">
        <v>1244</v>
      </c>
      <c r="H25337" t="s">
        <v>6152</v>
      </c>
      <c r="I25337" t="s">
        <v>6152</v>
      </c>
      <c r="J25337" t="s">
        <v>2772</v>
      </c>
      <c r="L25337" t="s">
        <v>33</v>
      </c>
      <c r="M25337" t="s">
        <v>18</v>
      </c>
      <c r="N25337" t="s">
        <v>33686</v>
      </c>
      <c r="O25337" t="s">
        <v>1307</v>
      </c>
      <c r="P25337" t="s">
        <v>6161</v>
      </c>
      <c r="Q25337" t="s">
        <v>2447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0</v>
      </c>
    </row>
    <row r="25338" spans="1:23" x14ac:dyDescent="0.3">
      <c r="A25338" t="s">
        <v>32737</v>
      </c>
      <c r="B25338" s="1">
        <v>44884</v>
      </c>
      <c r="C25338" s="1">
        <v>44886</v>
      </c>
      <c r="D25338" t="s">
        <v>1241</v>
      </c>
      <c r="E25338" t="s">
        <v>5792</v>
      </c>
      <c r="F25338" t="s">
        <v>5793</v>
      </c>
      <c r="G25338" t="s">
        <v>1265</v>
      </c>
      <c r="H25338" t="s">
        <v>11729</v>
      </c>
      <c r="I25338" t="s">
        <v>2723</v>
      </c>
      <c r="J25338" t="s">
        <v>1428</v>
      </c>
      <c r="L25338" t="s">
        <v>33</v>
      </c>
      <c r="M25338" t="s">
        <v>22</v>
      </c>
      <c r="N25338" t="s">
        <v>28546</v>
      </c>
      <c r="O25338" t="s">
        <v>1237</v>
      </c>
      <c r="P25338" t="s">
        <v>1238</v>
      </c>
      <c r="Q25338" t="s">
        <v>2389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0</v>
      </c>
    </row>
    <row r="25339" spans="1:23" x14ac:dyDescent="0.3">
      <c r="A25339" t="s">
        <v>33439</v>
      </c>
      <c r="B25339" s="1">
        <v>44167</v>
      </c>
      <c r="C25339" s="1">
        <v>44171</v>
      </c>
      <c r="D25339" t="s">
        <v>1292</v>
      </c>
      <c r="E25339" t="s">
        <v>6087</v>
      </c>
      <c r="F25339" t="s">
        <v>6088</v>
      </c>
      <c r="G25339" t="s">
        <v>1244</v>
      </c>
      <c r="H25339" t="s">
        <v>2722</v>
      </c>
      <c r="I25339" t="s">
        <v>2723</v>
      </c>
      <c r="J25339" t="s">
        <v>1428</v>
      </c>
      <c r="L25339" t="s">
        <v>33</v>
      </c>
      <c r="M25339" t="s">
        <v>22</v>
      </c>
      <c r="N25339" t="s">
        <v>31724</v>
      </c>
      <c r="O25339" t="s">
        <v>1307</v>
      </c>
      <c r="P25339" t="s">
        <v>11119</v>
      </c>
      <c r="Q25339" t="s">
        <v>2996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0</v>
      </c>
    </row>
    <row r="25340" spans="1:23" x14ac:dyDescent="0.3">
      <c r="A25340" t="s">
        <v>18732</v>
      </c>
      <c r="B25340" s="1">
        <v>43780</v>
      </c>
      <c r="C25340" s="1">
        <v>43785</v>
      </c>
      <c r="D25340" t="s">
        <v>1292</v>
      </c>
      <c r="E25340" t="s">
        <v>4314</v>
      </c>
      <c r="F25340" t="s">
        <v>4315</v>
      </c>
      <c r="G25340" t="s">
        <v>1244</v>
      </c>
      <c r="H25340" t="s">
        <v>2678</v>
      </c>
      <c r="I25340" t="s">
        <v>2678</v>
      </c>
      <c r="J25340" t="s">
        <v>1721</v>
      </c>
      <c r="L25340" t="s">
        <v>33</v>
      </c>
      <c r="M25340" t="s">
        <v>4</v>
      </c>
      <c r="N25340" t="s">
        <v>6153</v>
      </c>
      <c r="O25340" t="s">
        <v>1237</v>
      </c>
      <c r="P25340" t="s">
        <v>1275</v>
      </c>
      <c r="Q25340" t="s">
        <v>615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1</v>
      </c>
    </row>
    <row r="25341" spans="1:23" x14ac:dyDescent="0.3">
      <c r="A25341" t="s">
        <v>33687</v>
      </c>
      <c r="B25341" s="1">
        <v>43993</v>
      </c>
      <c r="C25341" s="1">
        <v>43997</v>
      </c>
      <c r="D25341" t="s">
        <v>1292</v>
      </c>
      <c r="E25341" t="s">
        <v>6065</v>
      </c>
      <c r="F25341" t="s">
        <v>3490</v>
      </c>
      <c r="G25341" t="s">
        <v>1232</v>
      </c>
      <c r="H25341" t="s">
        <v>5289</v>
      </c>
      <c r="I25341" t="s">
        <v>1902</v>
      </c>
      <c r="J25341" t="s">
        <v>1267</v>
      </c>
      <c r="L25341" t="s">
        <v>36</v>
      </c>
      <c r="M25341" t="s">
        <v>4</v>
      </c>
      <c r="N25341" t="s">
        <v>33219</v>
      </c>
      <c r="O25341" t="s">
        <v>1307</v>
      </c>
      <c r="P25341" t="s">
        <v>6161</v>
      </c>
      <c r="Q25341" t="s">
        <v>1612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0</v>
      </c>
    </row>
    <row r="25342" spans="1:23" x14ac:dyDescent="0.3">
      <c r="A25342" t="s">
        <v>26994</v>
      </c>
      <c r="B25342" s="1">
        <v>44784</v>
      </c>
      <c r="C25342" s="1">
        <v>44790</v>
      </c>
      <c r="D25342" t="s">
        <v>1292</v>
      </c>
      <c r="E25342" t="s">
        <v>4342</v>
      </c>
      <c r="F25342" t="s">
        <v>4343</v>
      </c>
      <c r="G25342" t="s">
        <v>1232</v>
      </c>
      <c r="H25342" t="s">
        <v>18007</v>
      </c>
      <c r="I25342" t="s">
        <v>3993</v>
      </c>
      <c r="J25342" t="s">
        <v>3994</v>
      </c>
      <c r="L25342" t="s">
        <v>36</v>
      </c>
      <c r="M25342" t="s">
        <v>22</v>
      </c>
      <c r="N25342" t="s">
        <v>17460</v>
      </c>
      <c r="O25342" t="s">
        <v>1307</v>
      </c>
      <c r="P25342" t="s">
        <v>1974</v>
      </c>
      <c r="Q25342" t="s">
        <v>1746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1</v>
      </c>
    </row>
    <row r="25343" spans="1:23" x14ac:dyDescent="0.3">
      <c r="A25343" t="s">
        <v>33688</v>
      </c>
      <c r="B25343" s="1">
        <v>44823</v>
      </c>
      <c r="C25343" s="1">
        <v>44825</v>
      </c>
      <c r="D25343" t="s">
        <v>1241</v>
      </c>
      <c r="E25343" t="s">
        <v>4875</v>
      </c>
      <c r="F25343" t="s">
        <v>2613</v>
      </c>
      <c r="G25343" t="s">
        <v>1244</v>
      </c>
      <c r="H25343" t="s">
        <v>1756</v>
      </c>
      <c r="I25343" t="s">
        <v>1757</v>
      </c>
      <c r="J25343" t="s">
        <v>1267</v>
      </c>
      <c r="L25343" t="s">
        <v>36</v>
      </c>
      <c r="M25343" t="s">
        <v>4</v>
      </c>
      <c r="N25343" t="s">
        <v>29953</v>
      </c>
      <c r="O25343" t="s">
        <v>1307</v>
      </c>
      <c r="P25343" t="s">
        <v>9783</v>
      </c>
      <c r="Q25343" t="s">
        <v>1918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0</v>
      </c>
    </row>
    <row r="25344" spans="1:23" x14ac:dyDescent="0.3">
      <c r="A25344" t="s">
        <v>33689</v>
      </c>
      <c r="B25344" s="1">
        <v>43476</v>
      </c>
      <c r="C25344" s="1">
        <v>43480</v>
      </c>
      <c r="D25344" t="s">
        <v>1292</v>
      </c>
      <c r="E25344" t="s">
        <v>1293</v>
      </c>
      <c r="F25344" t="s">
        <v>1294</v>
      </c>
      <c r="G25344" t="s">
        <v>1232</v>
      </c>
      <c r="H25344" t="s">
        <v>2716</v>
      </c>
      <c r="I25344" t="s">
        <v>2716</v>
      </c>
      <c r="J25344" t="s">
        <v>1862</v>
      </c>
      <c r="L25344" t="s">
        <v>36</v>
      </c>
      <c r="M25344" t="s">
        <v>4</v>
      </c>
      <c r="N25344" t="s">
        <v>13576</v>
      </c>
      <c r="O25344" t="s">
        <v>1307</v>
      </c>
      <c r="P25344" t="s">
        <v>1974</v>
      </c>
      <c r="Q25344" t="s">
        <v>1357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0</v>
      </c>
    </row>
    <row r="25345" spans="1:23" x14ac:dyDescent="0.3">
      <c r="A25345" t="s">
        <v>322</v>
      </c>
      <c r="B25345" s="1">
        <v>44544</v>
      </c>
      <c r="C25345" s="1">
        <v>44546</v>
      </c>
      <c r="D25345" t="s">
        <v>1241</v>
      </c>
      <c r="E25345" t="s">
        <v>3639</v>
      </c>
      <c r="F25345" t="s">
        <v>3640</v>
      </c>
      <c r="G25345" t="s">
        <v>1265</v>
      </c>
      <c r="H25345" t="s">
        <v>5448</v>
      </c>
      <c r="I25345" t="s">
        <v>1519</v>
      </c>
      <c r="J25345" t="s">
        <v>1420</v>
      </c>
      <c r="L25345" t="s">
        <v>36</v>
      </c>
      <c r="M25345" t="s">
        <v>22</v>
      </c>
      <c r="N25345" t="s">
        <v>33690</v>
      </c>
      <c r="O25345" t="s">
        <v>1307</v>
      </c>
      <c r="P25345" t="s">
        <v>1308</v>
      </c>
      <c r="Q25345" t="s">
        <v>3059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0</v>
      </c>
    </row>
    <row r="25346" spans="1:23" x14ac:dyDescent="0.3">
      <c r="A25346" t="s">
        <v>14456</v>
      </c>
      <c r="B25346" s="1">
        <v>44332</v>
      </c>
      <c r="C25346" s="1">
        <v>44338</v>
      </c>
      <c r="D25346" t="s">
        <v>1292</v>
      </c>
      <c r="E25346" t="s">
        <v>8028</v>
      </c>
      <c r="F25346" t="s">
        <v>2462</v>
      </c>
      <c r="G25346" t="s">
        <v>1244</v>
      </c>
      <c r="H25346" t="s">
        <v>14457</v>
      </c>
      <c r="I25346" t="s">
        <v>1461</v>
      </c>
      <c r="J25346" t="s">
        <v>1462</v>
      </c>
      <c r="L25346" t="s">
        <v>42</v>
      </c>
      <c r="M25346" t="s">
        <v>20</v>
      </c>
      <c r="N25346" t="s">
        <v>33063</v>
      </c>
      <c r="O25346" t="s">
        <v>1307</v>
      </c>
      <c r="P25346" t="s">
        <v>11119</v>
      </c>
      <c r="Q25346" t="s">
        <v>2368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1</v>
      </c>
    </row>
    <row r="25347" spans="1:23" x14ac:dyDescent="0.3">
      <c r="A25347" t="s">
        <v>33691</v>
      </c>
      <c r="B25347" s="1">
        <v>44900</v>
      </c>
      <c r="C25347" s="1">
        <v>44905</v>
      </c>
      <c r="D25347" t="s">
        <v>1292</v>
      </c>
      <c r="E25347" t="s">
        <v>4305</v>
      </c>
      <c r="F25347" t="s">
        <v>4306</v>
      </c>
      <c r="G25347" t="s">
        <v>1232</v>
      </c>
      <c r="H25347" t="s">
        <v>6106</v>
      </c>
      <c r="I25347" t="s">
        <v>1678</v>
      </c>
      <c r="J25347" t="s">
        <v>1353</v>
      </c>
      <c r="L25347" t="s">
        <v>42</v>
      </c>
      <c r="M25347" t="s">
        <v>0</v>
      </c>
      <c r="N25347" t="s">
        <v>24520</v>
      </c>
      <c r="O25347" t="s">
        <v>1307</v>
      </c>
      <c r="P25347" t="s">
        <v>6161</v>
      </c>
      <c r="Q25347" t="s">
        <v>2452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1</v>
      </c>
    </row>
    <row r="25348" spans="1:23" x14ac:dyDescent="0.3">
      <c r="A25348" t="s">
        <v>721</v>
      </c>
      <c r="B25348" s="1">
        <v>44280</v>
      </c>
      <c r="C25348" s="1">
        <v>44286</v>
      </c>
      <c r="D25348" t="s">
        <v>1292</v>
      </c>
      <c r="E25348" t="s">
        <v>4740</v>
      </c>
      <c r="F25348" t="s">
        <v>4741</v>
      </c>
      <c r="G25348" t="s">
        <v>1265</v>
      </c>
      <c r="H25348" t="s">
        <v>1733</v>
      </c>
      <c r="I25348" t="s">
        <v>1734</v>
      </c>
      <c r="J25348" t="s">
        <v>1530</v>
      </c>
      <c r="L25348" t="s">
        <v>42</v>
      </c>
      <c r="M25348" t="s">
        <v>27</v>
      </c>
      <c r="N25348" t="s">
        <v>33692</v>
      </c>
      <c r="O25348" t="s">
        <v>1307</v>
      </c>
      <c r="P25348" t="s">
        <v>11119</v>
      </c>
      <c r="Q25348" t="s">
        <v>2632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0</v>
      </c>
    </row>
    <row r="25349" spans="1:23" x14ac:dyDescent="0.3">
      <c r="A25349" t="s">
        <v>15403</v>
      </c>
      <c r="B25349" s="1">
        <v>44735</v>
      </c>
      <c r="C25349" s="1">
        <v>44739</v>
      </c>
      <c r="D25349" t="s">
        <v>1241</v>
      </c>
      <c r="E25349" t="s">
        <v>2084</v>
      </c>
      <c r="F25349" t="s">
        <v>2085</v>
      </c>
      <c r="G25349" t="s">
        <v>1232</v>
      </c>
      <c r="H25349" t="s">
        <v>1733</v>
      </c>
      <c r="I25349" t="s">
        <v>1734</v>
      </c>
      <c r="J25349" t="s">
        <v>1530</v>
      </c>
      <c r="L25349" t="s">
        <v>42</v>
      </c>
      <c r="M25349" t="s">
        <v>27</v>
      </c>
      <c r="N25349" t="s">
        <v>25190</v>
      </c>
      <c r="O25349" t="s">
        <v>1307</v>
      </c>
      <c r="P25349" t="s">
        <v>6161</v>
      </c>
      <c r="Q25349" t="s">
        <v>2219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1</v>
      </c>
    </row>
    <row r="25350" spans="1:23" x14ac:dyDescent="0.3">
      <c r="A25350" t="s">
        <v>33693</v>
      </c>
      <c r="B25350" s="1">
        <v>43725</v>
      </c>
      <c r="C25350" s="1">
        <v>43727</v>
      </c>
      <c r="D25350" t="s">
        <v>1241</v>
      </c>
      <c r="E25350" t="s">
        <v>1899</v>
      </c>
      <c r="F25350" t="s">
        <v>1900</v>
      </c>
      <c r="G25350" t="s">
        <v>1232</v>
      </c>
      <c r="H25350" t="s">
        <v>2323</v>
      </c>
      <c r="I25350" t="s">
        <v>2324</v>
      </c>
      <c r="J25350" t="s">
        <v>1462</v>
      </c>
      <c r="L25350" t="s">
        <v>42</v>
      </c>
      <c r="M25350" t="s">
        <v>20</v>
      </c>
      <c r="N25350" t="s">
        <v>19498</v>
      </c>
      <c r="O25350" t="s">
        <v>1307</v>
      </c>
      <c r="P25350" t="s">
        <v>1974</v>
      </c>
      <c r="Q25350" t="s">
        <v>128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0</v>
      </c>
    </row>
    <row r="25351" spans="1:23" x14ac:dyDescent="0.3">
      <c r="A25351" t="s">
        <v>33694</v>
      </c>
      <c r="B25351" s="1">
        <v>43732</v>
      </c>
      <c r="C25351" s="1">
        <v>43737</v>
      </c>
      <c r="D25351" t="s">
        <v>1292</v>
      </c>
      <c r="E25351" t="s">
        <v>2854</v>
      </c>
      <c r="F25351" t="s">
        <v>2855</v>
      </c>
      <c r="G25351" t="s">
        <v>1232</v>
      </c>
      <c r="H25351" t="s">
        <v>2457</v>
      </c>
      <c r="I25351" t="s">
        <v>1305</v>
      </c>
      <c r="J25351" t="s">
        <v>38</v>
      </c>
      <c r="K25351">
        <v>94109</v>
      </c>
      <c r="L25351" t="s">
        <v>1235</v>
      </c>
      <c r="M25351" t="s">
        <v>10</v>
      </c>
      <c r="N25351" t="s">
        <v>17382</v>
      </c>
      <c r="O25351" t="s">
        <v>1307</v>
      </c>
      <c r="P25351" t="s">
        <v>1974</v>
      </c>
      <c r="Q25351" t="s">
        <v>1738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1</v>
      </c>
    </row>
    <row r="25352" spans="1:23" x14ac:dyDescent="0.3">
      <c r="A25352" t="s">
        <v>513</v>
      </c>
      <c r="B25352" s="1">
        <v>44498</v>
      </c>
      <c r="C25352" s="1">
        <v>44499</v>
      </c>
      <c r="D25352" t="s">
        <v>1253</v>
      </c>
      <c r="E25352" t="s">
        <v>3187</v>
      </c>
      <c r="F25352" t="s">
        <v>3188</v>
      </c>
      <c r="G25352" t="s">
        <v>1244</v>
      </c>
      <c r="H25352" t="s">
        <v>2457</v>
      </c>
      <c r="I25352" t="s">
        <v>1305</v>
      </c>
      <c r="J25352" t="s">
        <v>38</v>
      </c>
      <c r="K25352">
        <v>94109</v>
      </c>
      <c r="L25352" t="s">
        <v>1235</v>
      </c>
      <c r="M25352" t="s">
        <v>10</v>
      </c>
      <c r="N25352" t="s">
        <v>20105</v>
      </c>
      <c r="O25352" t="s">
        <v>1307</v>
      </c>
      <c r="P25352" t="s">
        <v>1308</v>
      </c>
      <c r="Q25352" t="s">
        <v>3014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0</v>
      </c>
    </row>
    <row r="25353" spans="1:23" x14ac:dyDescent="0.3">
      <c r="A25353" t="s">
        <v>33695</v>
      </c>
      <c r="B25353" s="1">
        <v>44781</v>
      </c>
      <c r="C25353" s="1">
        <v>44786</v>
      </c>
      <c r="D25353" t="s">
        <v>1292</v>
      </c>
      <c r="E25353" t="s">
        <v>4342</v>
      </c>
      <c r="F25353" t="s">
        <v>4343</v>
      </c>
      <c r="G25353" t="s">
        <v>1232</v>
      </c>
      <c r="H25353" t="s">
        <v>2123</v>
      </c>
      <c r="I25353" t="s">
        <v>1234</v>
      </c>
      <c r="J25353" t="s">
        <v>38</v>
      </c>
      <c r="K25353">
        <v>11561</v>
      </c>
      <c r="L25353" t="s">
        <v>1235</v>
      </c>
      <c r="M25353" t="s">
        <v>8</v>
      </c>
      <c r="N25353" t="s">
        <v>33696</v>
      </c>
      <c r="O25353" t="s">
        <v>1307</v>
      </c>
      <c r="P25353" t="s">
        <v>6161</v>
      </c>
      <c r="Q25353" t="s">
        <v>1501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1</v>
      </c>
    </row>
    <row r="25354" spans="1:23" x14ac:dyDescent="0.3">
      <c r="A25354" t="s">
        <v>33697</v>
      </c>
      <c r="B25354" s="1">
        <v>44204</v>
      </c>
      <c r="C25354" s="1">
        <v>44208</v>
      </c>
      <c r="D25354" t="s">
        <v>1292</v>
      </c>
      <c r="E25354" t="s">
        <v>4749</v>
      </c>
      <c r="F25354" t="s">
        <v>4750</v>
      </c>
      <c r="G25354" t="s">
        <v>1232</v>
      </c>
      <c r="H25354" t="s">
        <v>10245</v>
      </c>
      <c r="I25354" t="s">
        <v>2422</v>
      </c>
      <c r="J25354" t="s">
        <v>2423</v>
      </c>
      <c r="L25354" t="s">
        <v>12</v>
      </c>
      <c r="M25354" t="s">
        <v>12</v>
      </c>
      <c r="N25354" t="s">
        <v>19080</v>
      </c>
      <c r="O25354" t="s">
        <v>1307</v>
      </c>
      <c r="P25354" t="s">
        <v>1974</v>
      </c>
      <c r="Q25354" t="s">
        <v>957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1</v>
      </c>
    </row>
    <row r="25355" spans="1:23" x14ac:dyDescent="0.3">
      <c r="A25355" t="s">
        <v>14218</v>
      </c>
      <c r="B25355" s="1">
        <v>44057</v>
      </c>
      <c r="C25355" s="1">
        <v>44062</v>
      </c>
      <c r="D25355" t="s">
        <v>1241</v>
      </c>
      <c r="E25355" t="s">
        <v>7139</v>
      </c>
      <c r="F25355" t="s">
        <v>4076</v>
      </c>
      <c r="G25355" t="s">
        <v>1232</v>
      </c>
      <c r="H25355" t="s">
        <v>5883</v>
      </c>
      <c r="I25355" t="s">
        <v>5884</v>
      </c>
      <c r="J25355" t="s">
        <v>3215</v>
      </c>
      <c r="L25355" t="s">
        <v>12</v>
      </c>
      <c r="M25355" t="s">
        <v>12</v>
      </c>
      <c r="N25355" t="s">
        <v>16074</v>
      </c>
      <c r="O25355" t="s">
        <v>1307</v>
      </c>
      <c r="P25355" t="s">
        <v>6161</v>
      </c>
      <c r="Q25355" t="s">
        <v>1607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0</v>
      </c>
    </row>
    <row r="25356" spans="1:23" x14ac:dyDescent="0.3">
      <c r="A25356" t="s">
        <v>33698</v>
      </c>
      <c r="B25356" s="1">
        <v>43815</v>
      </c>
      <c r="C25356" s="1">
        <v>43820</v>
      </c>
      <c r="D25356" t="s">
        <v>1292</v>
      </c>
      <c r="E25356" t="s">
        <v>18429</v>
      </c>
      <c r="F25356" t="s">
        <v>3229</v>
      </c>
      <c r="G25356" t="s">
        <v>1232</v>
      </c>
      <c r="H25356" t="s">
        <v>2118</v>
      </c>
      <c r="I25356" t="s">
        <v>2119</v>
      </c>
      <c r="J25356" t="s">
        <v>2120</v>
      </c>
      <c r="L25356" t="s">
        <v>12</v>
      </c>
      <c r="M25356" t="s">
        <v>12</v>
      </c>
      <c r="N25356" t="s">
        <v>32326</v>
      </c>
      <c r="O25356" t="s">
        <v>1237</v>
      </c>
      <c r="P25356" t="s">
        <v>1259</v>
      </c>
      <c r="Q25356" t="s">
        <v>907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1</v>
      </c>
    </row>
    <row r="25357" spans="1:23" x14ac:dyDescent="0.3">
      <c r="A25357" t="s">
        <v>26268</v>
      </c>
      <c r="B25357" s="1">
        <v>43819</v>
      </c>
      <c r="C25357" s="1">
        <v>43826</v>
      </c>
      <c r="D25357" t="s">
        <v>1292</v>
      </c>
      <c r="E25357" t="s">
        <v>2952</v>
      </c>
      <c r="F25357" t="s">
        <v>2327</v>
      </c>
      <c r="G25357" t="s">
        <v>1265</v>
      </c>
      <c r="H25357" t="s">
        <v>2560</v>
      </c>
      <c r="I25357" t="s">
        <v>2561</v>
      </c>
      <c r="J25357" t="s">
        <v>2562</v>
      </c>
      <c r="L25357" t="s">
        <v>12</v>
      </c>
      <c r="M25357" t="s">
        <v>12</v>
      </c>
      <c r="N25357" t="s">
        <v>33699</v>
      </c>
      <c r="O25357" t="s">
        <v>1249</v>
      </c>
      <c r="P25357" t="s">
        <v>5368</v>
      </c>
      <c r="Q25357" t="s">
        <v>1328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1</v>
      </c>
    </row>
    <row r="25358" spans="1:23" x14ac:dyDescent="0.3">
      <c r="A25358" t="s">
        <v>33700</v>
      </c>
      <c r="B25358" s="1">
        <v>44880</v>
      </c>
      <c r="C25358" s="1">
        <v>44883</v>
      </c>
      <c r="D25358" t="s">
        <v>1253</v>
      </c>
      <c r="E25358" t="s">
        <v>33701</v>
      </c>
      <c r="F25358" t="s">
        <v>3529</v>
      </c>
      <c r="G25358" t="s">
        <v>1232</v>
      </c>
      <c r="H25358" t="s">
        <v>7701</v>
      </c>
      <c r="I25358" t="s">
        <v>5845</v>
      </c>
      <c r="J25358" t="s">
        <v>1783</v>
      </c>
      <c r="L25358" t="s">
        <v>12</v>
      </c>
      <c r="M25358" t="s">
        <v>12</v>
      </c>
      <c r="N25358" t="s">
        <v>19399</v>
      </c>
      <c r="O25358" t="s">
        <v>1307</v>
      </c>
      <c r="P25358" t="s">
        <v>1974</v>
      </c>
      <c r="Q25358" t="s">
        <v>1833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0</v>
      </c>
    </row>
    <row r="25359" spans="1:23" x14ac:dyDescent="0.3">
      <c r="A25359" t="s">
        <v>33702</v>
      </c>
      <c r="B25359" s="1">
        <v>44740</v>
      </c>
      <c r="C25359" s="1">
        <v>44744</v>
      </c>
      <c r="D25359" t="s">
        <v>1292</v>
      </c>
      <c r="E25359" t="s">
        <v>27735</v>
      </c>
      <c r="F25359" t="s">
        <v>2279</v>
      </c>
      <c r="G25359" t="s">
        <v>1244</v>
      </c>
      <c r="H25359" t="s">
        <v>7466</v>
      </c>
      <c r="I25359" t="s">
        <v>7466</v>
      </c>
      <c r="J25359" t="s">
        <v>1614</v>
      </c>
      <c r="L25359" t="s">
        <v>12</v>
      </c>
      <c r="M25359" t="s">
        <v>12</v>
      </c>
      <c r="N25359" t="s">
        <v>31855</v>
      </c>
      <c r="O25359" t="s">
        <v>1237</v>
      </c>
      <c r="P25359" t="s">
        <v>1259</v>
      </c>
      <c r="Q25359" t="s">
        <v>776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1</v>
      </c>
    </row>
    <row r="25360" spans="1:23" x14ac:dyDescent="0.3">
      <c r="A25360" t="s">
        <v>27007</v>
      </c>
      <c r="B25360" s="1">
        <v>44767</v>
      </c>
      <c r="C25360" s="1">
        <v>44771</v>
      </c>
      <c r="D25360" t="s">
        <v>1292</v>
      </c>
      <c r="E25360" t="s">
        <v>20411</v>
      </c>
      <c r="F25360" t="s">
        <v>4994</v>
      </c>
      <c r="G25360" t="s">
        <v>1244</v>
      </c>
      <c r="H25360" t="s">
        <v>16156</v>
      </c>
      <c r="I25360" t="s">
        <v>1501</v>
      </c>
      <c r="J25360" t="s">
        <v>1502</v>
      </c>
      <c r="L25360" t="s">
        <v>12</v>
      </c>
      <c r="M25360" t="s">
        <v>12</v>
      </c>
      <c r="N25360" t="s">
        <v>29602</v>
      </c>
      <c r="O25360" t="s">
        <v>1307</v>
      </c>
      <c r="P25360" t="s">
        <v>1974</v>
      </c>
      <c r="Q25360" t="s">
        <v>1159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0</v>
      </c>
    </row>
    <row r="25361" spans="1:23" x14ac:dyDescent="0.3">
      <c r="A25361" t="s">
        <v>33455</v>
      </c>
      <c r="B25361" s="1">
        <v>44689</v>
      </c>
      <c r="C25361" s="1">
        <v>44696</v>
      </c>
      <c r="D25361" t="s">
        <v>1292</v>
      </c>
      <c r="E25361" t="s">
        <v>5408</v>
      </c>
      <c r="F25361" t="s">
        <v>5409</v>
      </c>
      <c r="G25361" t="s">
        <v>1265</v>
      </c>
      <c r="H25361" t="s">
        <v>6949</v>
      </c>
      <c r="I25361" t="s">
        <v>6950</v>
      </c>
      <c r="J25361" t="s">
        <v>6951</v>
      </c>
      <c r="L25361" t="s">
        <v>33</v>
      </c>
      <c r="M25361" t="s">
        <v>18</v>
      </c>
      <c r="N25361" t="s">
        <v>18294</v>
      </c>
      <c r="O25361" t="s">
        <v>1237</v>
      </c>
      <c r="P25361" t="s">
        <v>1259</v>
      </c>
      <c r="Q25361" t="s">
        <v>637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1</v>
      </c>
    </row>
    <row r="25362" spans="1:23" x14ac:dyDescent="0.3">
      <c r="A25362" t="s">
        <v>33703</v>
      </c>
      <c r="B25362" s="1">
        <v>44666</v>
      </c>
      <c r="C25362" s="1">
        <v>44672</v>
      </c>
      <c r="D25362" t="s">
        <v>1292</v>
      </c>
      <c r="E25362" t="s">
        <v>6557</v>
      </c>
      <c r="F25362" t="s">
        <v>6558</v>
      </c>
      <c r="G25362" t="s">
        <v>1244</v>
      </c>
      <c r="H25362" t="s">
        <v>6259</v>
      </c>
      <c r="I25362" t="s">
        <v>3455</v>
      </c>
      <c r="J25362" t="s">
        <v>1428</v>
      </c>
      <c r="L25362" t="s">
        <v>33</v>
      </c>
      <c r="M25362" t="s">
        <v>22</v>
      </c>
      <c r="N25362" t="s">
        <v>30207</v>
      </c>
      <c r="O25362" t="s">
        <v>1307</v>
      </c>
      <c r="P25362" t="s">
        <v>1308</v>
      </c>
      <c r="Q25362" t="s">
        <v>1947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1</v>
      </c>
    </row>
    <row r="25363" spans="1:23" x14ac:dyDescent="0.3">
      <c r="A25363" t="s">
        <v>33704</v>
      </c>
      <c r="B25363" s="1">
        <v>44081</v>
      </c>
      <c r="C25363" s="1">
        <v>44086</v>
      </c>
      <c r="D25363" t="s">
        <v>1292</v>
      </c>
      <c r="E25363" t="s">
        <v>7703</v>
      </c>
      <c r="F25363" t="s">
        <v>7704</v>
      </c>
      <c r="G25363" t="s">
        <v>1244</v>
      </c>
      <c r="H25363" t="s">
        <v>33705</v>
      </c>
      <c r="I25363" t="s">
        <v>1519</v>
      </c>
      <c r="J25363" t="s">
        <v>1420</v>
      </c>
      <c r="L25363" t="s">
        <v>36</v>
      </c>
      <c r="M25363" t="s">
        <v>22</v>
      </c>
      <c r="N25363" t="s">
        <v>10822</v>
      </c>
      <c r="O25363" t="s">
        <v>1237</v>
      </c>
      <c r="P25363" t="s">
        <v>1259</v>
      </c>
      <c r="Q25363" t="s">
        <v>458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1</v>
      </c>
    </row>
    <row r="25364" spans="1:23" x14ac:dyDescent="0.3">
      <c r="A25364" t="s">
        <v>2958</v>
      </c>
      <c r="B25364" s="1">
        <v>43693</v>
      </c>
      <c r="C25364" s="1">
        <v>43697</v>
      </c>
      <c r="D25364" t="s">
        <v>1292</v>
      </c>
      <c r="E25364" t="s">
        <v>2959</v>
      </c>
      <c r="F25364" t="s">
        <v>2960</v>
      </c>
      <c r="G25364" t="s">
        <v>1244</v>
      </c>
      <c r="H25364" t="s">
        <v>2961</v>
      </c>
      <c r="I25364" t="s">
        <v>2751</v>
      </c>
      <c r="J25364" t="s">
        <v>1462</v>
      </c>
      <c r="L25364" t="s">
        <v>42</v>
      </c>
      <c r="M25364" t="s">
        <v>20</v>
      </c>
      <c r="N25364" t="s">
        <v>22778</v>
      </c>
      <c r="O25364" t="s">
        <v>1249</v>
      </c>
      <c r="P25364" t="s">
        <v>5368</v>
      </c>
      <c r="Q25364" t="s">
        <v>2240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1</v>
      </c>
    </row>
    <row r="25365" spans="1:23" x14ac:dyDescent="0.3">
      <c r="A25365" t="s">
        <v>19089</v>
      </c>
      <c r="B25365" s="1">
        <v>44067</v>
      </c>
      <c r="C25365" s="1">
        <v>44071</v>
      </c>
      <c r="D25365" t="s">
        <v>1292</v>
      </c>
      <c r="E25365" t="s">
        <v>4281</v>
      </c>
      <c r="F25365" t="s">
        <v>4282</v>
      </c>
      <c r="G25365" t="s">
        <v>1232</v>
      </c>
      <c r="H25365" t="s">
        <v>2988</v>
      </c>
      <c r="I25365" t="s">
        <v>2988</v>
      </c>
      <c r="J25365" t="s">
        <v>2988</v>
      </c>
      <c r="L25365" t="s">
        <v>42</v>
      </c>
      <c r="M25365" t="s">
        <v>27</v>
      </c>
      <c r="N25365" t="s">
        <v>28901</v>
      </c>
      <c r="O25365" t="s">
        <v>1307</v>
      </c>
      <c r="P25365" t="s">
        <v>1308</v>
      </c>
      <c r="Q25365" t="s">
        <v>2361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1</v>
      </c>
    </row>
    <row r="25366" spans="1:23" x14ac:dyDescent="0.3">
      <c r="A25366" t="s">
        <v>33706</v>
      </c>
      <c r="B25366" s="1">
        <v>44074</v>
      </c>
      <c r="C25366" s="1">
        <v>44079</v>
      </c>
      <c r="D25366" t="s">
        <v>1292</v>
      </c>
      <c r="E25366" t="s">
        <v>4240</v>
      </c>
      <c r="F25366" t="s">
        <v>4241</v>
      </c>
      <c r="G25366" t="s">
        <v>1232</v>
      </c>
      <c r="H25366" t="s">
        <v>1455</v>
      </c>
      <c r="I25366" t="s">
        <v>1305</v>
      </c>
      <c r="J25366" t="s">
        <v>38</v>
      </c>
      <c r="K25366">
        <v>90004</v>
      </c>
      <c r="L25366" t="s">
        <v>1235</v>
      </c>
      <c r="M25366" t="s">
        <v>10</v>
      </c>
      <c r="N25366" t="s">
        <v>32573</v>
      </c>
      <c r="O25366" t="s">
        <v>1307</v>
      </c>
      <c r="P25366" t="s">
        <v>7681</v>
      </c>
      <c r="Q25366" t="s">
        <v>3257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0</v>
      </c>
    </row>
    <row r="25367" spans="1:23" x14ac:dyDescent="0.3">
      <c r="A25367" t="s">
        <v>33707</v>
      </c>
      <c r="B25367" s="1">
        <v>44388</v>
      </c>
      <c r="C25367" s="1">
        <v>44389</v>
      </c>
      <c r="D25367" t="s">
        <v>1229</v>
      </c>
      <c r="E25367" t="s">
        <v>1836</v>
      </c>
      <c r="F25367" t="s">
        <v>1837</v>
      </c>
      <c r="G25367" t="s">
        <v>1265</v>
      </c>
      <c r="H25367" t="s">
        <v>15472</v>
      </c>
      <c r="I25367" t="s">
        <v>4528</v>
      </c>
      <c r="J25367" t="s">
        <v>38</v>
      </c>
      <c r="K25367">
        <v>85364</v>
      </c>
      <c r="L25367" t="s">
        <v>1235</v>
      </c>
      <c r="M25367" t="s">
        <v>10</v>
      </c>
      <c r="N25367" t="s">
        <v>33708</v>
      </c>
      <c r="O25367" t="s">
        <v>1307</v>
      </c>
      <c r="P25367" t="s">
        <v>1308</v>
      </c>
      <c r="Q25367" t="s">
        <v>3370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0</v>
      </c>
    </row>
    <row r="25368" spans="1:23" x14ac:dyDescent="0.3">
      <c r="A25368" t="s">
        <v>33710</v>
      </c>
      <c r="B25368" s="1">
        <v>43746</v>
      </c>
      <c r="C25368" s="1">
        <v>43751</v>
      </c>
      <c r="D25368" t="s">
        <v>1241</v>
      </c>
      <c r="E25368" t="s">
        <v>9001</v>
      </c>
      <c r="F25368" t="s">
        <v>9002</v>
      </c>
      <c r="G25368" t="s">
        <v>1232</v>
      </c>
      <c r="H25368" t="s">
        <v>1233</v>
      </c>
      <c r="I25368" t="s">
        <v>1234</v>
      </c>
      <c r="J25368" t="s">
        <v>38</v>
      </c>
      <c r="K25368">
        <v>10011</v>
      </c>
      <c r="L25368" t="s">
        <v>1235</v>
      </c>
      <c r="M25368" t="s">
        <v>8</v>
      </c>
      <c r="N25368" t="s">
        <v>20486</v>
      </c>
      <c r="O25368" t="s">
        <v>1307</v>
      </c>
      <c r="P25368" t="s">
        <v>7681</v>
      </c>
      <c r="Q25368" t="s">
        <v>2048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1</v>
      </c>
    </row>
    <row r="25369" spans="1:23" x14ac:dyDescent="0.3">
      <c r="A25369" t="s">
        <v>17116</v>
      </c>
      <c r="B25369" s="1">
        <v>44492</v>
      </c>
      <c r="C25369" s="1">
        <v>44498</v>
      </c>
      <c r="D25369" t="s">
        <v>1292</v>
      </c>
      <c r="E25369" t="s">
        <v>17117</v>
      </c>
      <c r="F25369" t="s">
        <v>9002</v>
      </c>
      <c r="G25369" t="s">
        <v>1232</v>
      </c>
      <c r="H25369" t="s">
        <v>17118</v>
      </c>
      <c r="I25369" t="s">
        <v>3698</v>
      </c>
      <c r="J25369" t="s">
        <v>16</v>
      </c>
      <c r="L25369" t="s">
        <v>16</v>
      </c>
      <c r="M25369" t="s">
        <v>16</v>
      </c>
      <c r="N25369" t="s">
        <v>6079</v>
      </c>
      <c r="O25369" t="s">
        <v>1237</v>
      </c>
      <c r="P25369" t="s">
        <v>1275</v>
      </c>
      <c r="Q25369" t="s">
        <v>60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1</v>
      </c>
    </row>
    <row r="25370" spans="1:23" x14ac:dyDescent="0.3">
      <c r="A25370" t="s">
        <v>25618</v>
      </c>
      <c r="B25370" s="1">
        <v>44137</v>
      </c>
      <c r="C25370" s="1">
        <v>44139</v>
      </c>
      <c r="D25370" t="s">
        <v>1253</v>
      </c>
      <c r="E25370" t="s">
        <v>25619</v>
      </c>
      <c r="F25370" t="s">
        <v>2319</v>
      </c>
      <c r="G25370" t="s">
        <v>1244</v>
      </c>
      <c r="H25370" t="s">
        <v>6691</v>
      </c>
      <c r="I25370" t="s">
        <v>6691</v>
      </c>
      <c r="J25370" t="s">
        <v>4701</v>
      </c>
      <c r="L25370" t="s">
        <v>12</v>
      </c>
      <c r="M25370" t="s">
        <v>12</v>
      </c>
      <c r="N25370" t="s">
        <v>14189</v>
      </c>
      <c r="O25370" t="s">
        <v>1237</v>
      </c>
      <c r="P25370" t="s">
        <v>1259</v>
      </c>
      <c r="Q25370" t="s">
        <v>532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1</v>
      </c>
    </row>
    <row r="25371" spans="1:23" x14ac:dyDescent="0.3">
      <c r="A25371" t="s">
        <v>30899</v>
      </c>
      <c r="B25371" s="1">
        <v>43689</v>
      </c>
      <c r="C25371" s="1">
        <v>43693</v>
      </c>
      <c r="D25371" t="s">
        <v>1292</v>
      </c>
      <c r="E25371" t="s">
        <v>18167</v>
      </c>
      <c r="F25371" t="s">
        <v>13483</v>
      </c>
      <c r="G25371" t="s">
        <v>1244</v>
      </c>
      <c r="H25371" t="s">
        <v>30900</v>
      </c>
      <c r="I25371" t="s">
        <v>30900</v>
      </c>
      <c r="J25371" t="s">
        <v>2820</v>
      </c>
      <c r="L25371" t="s">
        <v>1337</v>
      </c>
      <c r="M25371" t="s">
        <v>1337</v>
      </c>
      <c r="N25371" t="s">
        <v>5747</v>
      </c>
      <c r="O25371" t="s">
        <v>1249</v>
      </c>
      <c r="P25371" t="s">
        <v>1250</v>
      </c>
      <c r="Q25371" t="s">
        <v>574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0</v>
      </c>
    </row>
    <row r="25372" spans="1:23" x14ac:dyDescent="0.3">
      <c r="A25372" t="s">
        <v>33711</v>
      </c>
      <c r="B25372" s="1">
        <v>44848</v>
      </c>
      <c r="C25372" s="1">
        <v>44853</v>
      </c>
      <c r="D25372" t="s">
        <v>1292</v>
      </c>
      <c r="E25372" t="s">
        <v>3274</v>
      </c>
      <c r="F25372" t="s">
        <v>3275</v>
      </c>
      <c r="G25372" t="s">
        <v>1244</v>
      </c>
      <c r="H25372" t="s">
        <v>9878</v>
      </c>
      <c r="I25372" t="s">
        <v>9879</v>
      </c>
      <c r="J25372" t="s">
        <v>9880</v>
      </c>
      <c r="L25372" t="s">
        <v>33</v>
      </c>
      <c r="M25372" t="s">
        <v>6</v>
      </c>
      <c r="N25372" t="s">
        <v>3312</v>
      </c>
      <c r="O25372" t="s">
        <v>1307</v>
      </c>
      <c r="P25372" t="s">
        <v>1974</v>
      </c>
      <c r="Q25372" t="s">
        <v>294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0</v>
      </c>
    </row>
    <row r="25373" spans="1:23" x14ac:dyDescent="0.3">
      <c r="A25373" t="s">
        <v>32266</v>
      </c>
      <c r="B25373" s="1">
        <v>43760</v>
      </c>
      <c r="C25373" s="1">
        <v>43764</v>
      </c>
      <c r="D25373" t="s">
        <v>1292</v>
      </c>
      <c r="E25373" t="s">
        <v>8370</v>
      </c>
      <c r="F25373" t="s">
        <v>8371</v>
      </c>
      <c r="G25373" t="s">
        <v>1244</v>
      </c>
      <c r="H25373" t="s">
        <v>2739</v>
      </c>
      <c r="I25373" t="s">
        <v>1519</v>
      </c>
      <c r="J25373" t="s">
        <v>1420</v>
      </c>
      <c r="L25373" t="s">
        <v>36</v>
      </c>
      <c r="M25373" t="s">
        <v>22</v>
      </c>
      <c r="N25373" t="s">
        <v>33712</v>
      </c>
      <c r="O25373" t="s">
        <v>1307</v>
      </c>
      <c r="P25373" t="s">
        <v>9783</v>
      </c>
      <c r="Q25373" t="s">
        <v>3371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0</v>
      </c>
    </row>
    <row r="25374" spans="1:23" x14ac:dyDescent="0.3">
      <c r="A25374" t="s">
        <v>21603</v>
      </c>
      <c r="B25374" s="1">
        <v>44375</v>
      </c>
      <c r="C25374" s="1">
        <v>44378</v>
      </c>
      <c r="D25374" t="s">
        <v>1253</v>
      </c>
      <c r="E25374" t="s">
        <v>3110</v>
      </c>
      <c r="F25374" t="s">
        <v>3111</v>
      </c>
      <c r="G25374" t="s">
        <v>1244</v>
      </c>
      <c r="H25374" t="s">
        <v>9366</v>
      </c>
      <c r="I25374" t="s">
        <v>2538</v>
      </c>
      <c r="J25374" t="s">
        <v>1362</v>
      </c>
      <c r="L25374" t="s">
        <v>36</v>
      </c>
      <c r="M25374" t="s">
        <v>4</v>
      </c>
      <c r="N25374" t="s">
        <v>17148</v>
      </c>
      <c r="O25374" t="s">
        <v>1307</v>
      </c>
      <c r="P25374" t="s">
        <v>6161</v>
      </c>
      <c r="Q25374" t="s">
        <v>1714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0</v>
      </c>
    </row>
    <row r="25375" spans="1:23" x14ac:dyDescent="0.3">
      <c r="A25375" t="s">
        <v>48</v>
      </c>
      <c r="B25375" s="1">
        <v>44420</v>
      </c>
      <c r="C25375" s="1">
        <v>44424</v>
      </c>
      <c r="D25375" t="s">
        <v>1292</v>
      </c>
      <c r="E25375" t="s">
        <v>7837</v>
      </c>
      <c r="F25375" t="s">
        <v>7838</v>
      </c>
      <c r="G25375" t="s">
        <v>1232</v>
      </c>
      <c r="H25375" t="s">
        <v>10845</v>
      </c>
      <c r="I25375" t="s">
        <v>7074</v>
      </c>
      <c r="J25375" t="s">
        <v>1376</v>
      </c>
      <c r="L25375" t="s">
        <v>36</v>
      </c>
      <c r="M25375" t="s">
        <v>6</v>
      </c>
      <c r="N25375" t="s">
        <v>22189</v>
      </c>
      <c r="O25375" t="s">
        <v>1307</v>
      </c>
      <c r="P25375" t="s">
        <v>6161</v>
      </c>
      <c r="Q25375" t="s">
        <v>2219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1</v>
      </c>
    </row>
    <row r="25376" spans="1:23" x14ac:dyDescent="0.3">
      <c r="A25376" t="s">
        <v>33714</v>
      </c>
      <c r="B25376" s="1">
        <v>44829</v>
      </c>
      <c r="C25376" s="1">
        <v>44834</v>
      </c>
      <c r="D25376" t="s">
        <v>1292</v>
      </c>
      <c r="E25376" t="s">
        <v>4991</v>
      </c>
      <c r="F25376" t="s">
        <v>3600</v>
      </c>
      <c r="G25376" t="s">
        <v>1232</v>
      </c>
      <c r="H25376" t="s">
        <v>22632</v>
      </c>
      <c r="I25376" t="s">
        <v>2163</v>
      </c>
      <c r="J25376" t="s">
        <v>1362</v>
      </c>
      <c r="L25376" t="s">
        <v>36</v>
      </c>
      <c r="M25376" t="s">
        <v>4</v>
      </c>
      <c r="N25376" t="s">
        <v>17319</v>
      </c>
      <c r="O25376" t="s">
        <v>1307</v>
      </c>
      <c r="P25376" t="s">
        <v>6161</v>
      </c>
      <c r="Q25376" t="s">
        <v>1732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1</v>
      </c>
    </row>
    <row r="25377" spans="1:23" x14ac:dyDescent="0.3">
      <c r="A25377" t="s">
        <v>24402</v>
      </c>
      <c r="B25377" s="1">
        <v>44491</v>
      </c>
      <c r="C25377" s="1">
        <v>44493</v>
      </c>
      <c r="D25377" t="s">
        <v>1241</v>
      </c>
      <c r="E25377" t="s">
        <v>3223</v>
      </c>
      <c r="F25377" t="s">
        <v>3224</v>
      </c>
      <c r="G25377" t="s">
        <v>1232</v>
      </c>
      <c r="H25377" t="s">
        <v>2728</v>
      </c>
      <c r="I25377" t="s">
        <v>2405</v>
      </c>
      <c r="J25377" t="s">
        <v>1247</v>
      </c>
      <c r="L25377" t="s">
        <v>42</v>
      </c>
      <c r="M25377" t="s">
        <v>25</v>
      </c>
      <c r="N25377" t="s">
        <v>6941</v>
      </c>
      <c r="O25377" t="s">
        <v>1249</v>
      </c>
      <c r="P25377" t="s">
        <v>1250</v>
      </c>
      <c r="Q25377" t="s">
        <v>1230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0</v>
      </c>
    </row>
    <row r="25378" spans="1:23" x14ac:dyDescent="0.3">
      <c r="A25378" t="s">
        <v>19673</v>
      </c>
      <c r="B25378" s="1">
        <v>43557</v>
      </c>
      <c r="C25378" s="1">
        <v>43563</v>
      </c>
      <c r="D25378" t="s">
        <v>1292</v>
      </c>
      <c r="E25378" t="s">
        <v>2726</v>
      </c>
      <c r="F25378" t="s">
        <v>2727</v>
      </c>
      <c r="G25378" t="s">
        <v>1232</v>
      </c>
      <c r="H25378" t="s">
        <v>9928</v>
      </c>
      <c r="I25378" t="s">
        <v>9928</v>
      </c>
      <c r="J25378" t="s">
        <v>1653</v>
      </c>
      <c r="L25378" t="s">
        <v>42</v>
      </c>
      <c r="M25378" t="s">
        <v>20</v>
      </c>
      <c r="N25378" t="s">
        <v>26968</v>
      </c>
      <c r="O25378" t="s">
        <v>1307</v>
      </c>
      <c r="P25378" t="s">
        <v>6161</v>
      </c>
      <c r="Q25378" t="s">
        <v>1527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1</v>
      </c>
    </row>
    <row r="25379" spans="1:23" x14ac:dyDescent="0.3">
      <c r="A25379" t="s">
        <v>33715</v>
      </c>
      <c r="B25379" s="1">
        <v>44443</v>
      </c>
      <c r="C25379" s="1">
        <v>44445</v>
      </c>
      <c r="D25379" t="s">
        <v>1241</v>
      </c>
      <c r="E25379" t="s">
        <v>6254</v>
      </c>
      <c r="F25379" t="s">
        <v>6255</v>
      </c>
      <c r="G25379" t="s">
        <v>1232</v>
      </c>
      <c r="H25379" t="s">
        <v>4658</v>
      </c>
      <c r="I25379" t="s">
        <v>4658</v>
      </c>
      <c r="J25379" t="s">
        <v>4659</v>
      </c>
      <c r="L25379" t="s">
        <v>42</v>
      </c>
      <c r="M25379" t="s">
        <v>0</v>
      </c>
      <c r="N25379" t="s">
        <v>33716</v>
      </c>
      <c r="O25379" t="s">
        <v>1307</v>
      </c>
      <c r="P25379" t="s">
        <v>12105</v>
      </c>
      <c r="Q25379" t="s">
        <v>3371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0</v>
      </c>
    </row>
    <row r="25380" spans="1:23" x14ac:dyDescent="0.3">
      <c r="A25380" t="s">
        <v>33718</v>
      </c>
      <c r="B25380" s="1">
        <v>44688</v>
      </c>
      <c r="C25380" s="1">
        <v>44692</v>
      </c>
      <c r="D25380" t="s">
        <v>1292</v>
      </c>
      <c r="E25380" t="s">
        <v>2794</v>
      </c>
      <c r="F25380" t="s">
        <v>2795</v>
      </c>
      <c r="G25380" t="s">
        <v>1232</v>
      </c>
      <c r="H25380" t="s">
        <v>3303</v>
      </c>
      <c r="I25380" t="s">
        <v>1257</v>
      </c>
      <c r="J25380" t="s">
        <v>1247</v>
      </c>
      <c r="L25380" t="s">
        <v>42</v>
      </c>
      <c r="M25380" t="s">
        <v>25</v>
      </c>
      <c r="N25380" t="s">
        <v>33719</v>
      </c>
      <c r="O25380" t="s">
        <v>1249</v>
      </c>
      <c r="P25380" t="s">
        <v>1250</v>
      </c>
      <c r="Q25380" t="s">
        <v>1002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1</v>
      </c>
    </row>
    <row r="25381" spans="1:23" x14ac:dyDescent="0.3">
      <c r="A25381" t="s">
        <v>31670</v>
      </c>
      <c r="B25381" s="1">
        <v>44438</v>
      </c>
      <c r="C25381" s="1">
        <v>44442</v>
      </c>
      <c r="D25381" t="s">
        <v>1292</v>
      </c>
      <c r="E25381" t="s">
        <v>7022</v>
      </c>
      <c r="F25381" t="s">
        <v>2876</v>
      </c>
      <c r="G25381" t="s">
        <v>1265</v>
      </c>
      <c r="H25381" t="s">
        <v>1404</v>
      </c>
      <c r="I25381" t="s">
        <v>1405</v>
      </c>
      <c r="J25381" t="s">
        <v>38</v>
      </c>
      <c r="K25381">
        <v>60610</v>
      </c>
      <c r="L25381" t="s">
        <v>1235</v>
      </c>
      <c r="M25381" t="s">
        <v>4</v>
      </c>
      <c r="N25381" t="s">
        <v>33720</v>
      </c>
      <c r="O25381" t="s">
        <v>1307</v>
      </c>
      <c r="P25381" t="s">
        <v>7681</v>
      </c>
      <c r="Q25381" t="s">
        <v>3372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1</v>
      </c>
    </row>
    <row r="25382" spans="1:23" x14ac:dyDescent="0.3">
      <c r="A25382" t="s">
        <v>33722</v>
      </c>
      <c r="B25382" s="1">
        <v>43913</v>
      </c>
      <c r="C25382" s="1">
        <v>43919</v>
      </c>
      <c r="D25382" t="s">
        <v>1292</v>
      </c>
      <c r="E25382" t="s">
        <v>2854</v>
      </c>
      <c r="F25382" t="s">
        <v>2855</v>
      </c>
      <c r="G25382" t="s">
        <v>1232</v>
      </c>
      <c r="H25382" t="s">
        <v>2184</v>
      </c>
      <c r="I25382" t="s">
        <v>1483</v>
      </c>
      <c r="J25382" t="s">
        <v>38</v>
      </c>
      <c r="K25382">
        <v>77095</v>
      </c>
      <c r="L25382" t="s">
        <v>1235</v>
      </c>
      <c r="M25382" t="s">
        <v>4</v>
      </c>
      <c r="N25382" t="s">
        <v>20397</v>
      </c>
      <c r="O25382" t="s">
        <v>1249</v>
      </c>
      <c r="P25382" t="s">
        <v>1250</v>
      </c>
      <c r="Q25382" t="s">
        <v>2039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1</v>
      </c>
    </row>
    <row r="25383" spans="1:23" x14ac:dyDescent="0.3">
      <c r="A25383" t="s">
        <v>33723</v>
      </c>
      <c r="B25383" s="1">
        <v>44871</v>
      </c>
      <c r="C25383" s="1">
        <v>44873</v>
      </c>
      <c r="D25383" t="s">
        <v>1253</v>
      </c>
      <c r="E25383" t="s">
        <v>1910</v>
      </c>
      <c r="F25383" t="s">
        <v>1911</v>
      </c>
      <c r="G25383" t="s">
        <v>1265</v>
      </c>
      <c r="H25383" t="s">
        <v>6141</v>
      </c>
      <c r="I25383" t="s">
        <v>3002</v>
      </c>
      <c r="J25383" t="s">
        <v>38</v>
      </c>
      <c r="K25383">
        <v>46142</v>
      </c>
      <c r="L25383" t="s">
        <v>1235</v>
      </c>
      <c r="M25383" t="s">
        <v>4</v>
      </c>
      <c r="N25383" t="s">
        <v>31906</v>
      </c>
      <c r="O25383" t="s">
        <v>1307</v>
      </c>
      <c r="P25383" t="s">
        <v>7681</v>
      </c>
      <c r="Q25383" t="s">
        <v>3190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0</v>
      </c>
    </row>
    <row r="25384" spans="1:23" x14ac:dyDescent="0.3">
      <c r="A25384" t="s">
        <v>33724</v>
      </c>
      <c r="B25384" s="1">
        <v>43686</v>
      </c>
      <c r="C25384" s="1">
        <v>43690</v>
      </c>
      <c r="D25384" t="s">
        <v>1292</v>
      </c>
      <c r="E25384" t="s">
        <v>14059</v>
      </c>
      <c r="F25384" t="s">
        <v>6895</v>
      </c>
      <c r="G25384" t="s">
        <v>1244</v>
      </c>
      <c r="H25384" t="s">
        <v>33725</v>
      </c>
      <c r="I25384" t="s">
        <v>3698</v>
      </c>
      <c r="J25384" t="s">
        <v>16</v>
      </c>
      <c r="L25384" t="s">
        <v>16</v>
      </c>
      <c r="M25384" t="s">
        <v>16</v>
      </c>
      <c r="N25384" t="s">
        <v>33726</v>
      </c>
      <c r="O25384" t="s">
        <v>1307</v>
      </c>
      <c r="P25384" t="s">
        <v>9783</v>
      </c>
      <c r="Q25384" t="s">
        <v>2825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1</v>
      </c>
    </row>
    <row r="25385" spans="1:23" x14ac:dyDescent="0.3">
      <c r="A25385" t="s">
        <v>31266</v>
      </c>
      <c r="B25385" s="1">
        <v>43603</v>
      </c>
      <c r="C25385" s="1">
        <v>43610</v>
      </c>
      <c r="D25385" t="s">
        <v>1292</v>
      </c>
      <c r="E25385" t="s">
        <v>7607</v>
      </c>
      <c r="F25385" t="s">
        <v>6643</v>
      </c>
      <c r="G25385" t="s">
        <v>1244</v>
      </c>
      <c r="H25385" t="s">
        <v>23098</v>
      </c>
      <c r="I25385" t="s">
        <v>23098</v>
      </c>
      <c r="J25385" t="s">
        <v>2503</v>
      </c>
      <c r="L25385" t="s">
        <v>1337</v>
      </c>
      <c r="M25385" t="s">
        <v>1337</v>
      </c>
      <c r="N25385" t="s">
        <v>22868</v>
      </c>
      <c r="O25385" t="s">
        <v>1237</v>
      </c>
      <c r="P25385" t="s">
        <v>1259</v>
      </c>
      <c r="Q25385" t="s">
        <v>716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1</v>
      </c>
    </row>
    <row r="25386" spans="1:23" x14ac:dyDescent="0.3">
      <c r="A25386" t="s">
        <v>33727</v>
      </c>
      <c r="B25386" s="1">
        <v>44142</v>
      </c>
      <c r="C25386" s="1">
        <v>44144</v>
      </c>
      <c r="D25386" t="s">
        <v>1241</v>
      </c>
      <c r="E25386" t="s">
        <v>4005</v>
      </c>
      <c r="F25386" t="s">
        <v>4006</v>
      </c>
      <c r="G25386" t="s">
        <v>1244</v>
      </c>
      <c r="H25386" t="s">
        <v>2716</v>
      </c>
      <c r="I25386" t="s">
        <v>2716</v>
      </c>
      <c r="J25386" t="s">
        <v>1862</v>
      </c>
      <c r="L25386" t="s">
        <v>36</v>
      </c>
      <c r="M25386" t="s">
        <v>4</v>
      </c>
      <c r="N25386" t="s">
        <v>32431</v>
      </c>
      <c r="O25386" t="s">
        <v>1307</v>
      </c>
      <c r="P25386" t="s">
        <v>9783</v>
      </c>
      <c r="Q25386" t="s">
        <v>2358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0</v>
      </c>
    </row>
    <row r="25387" spans="1:23" x14ac:dyDescent="0.3">
      <c r="A25387" t="s">
        <v>15729</v>
      </c>
      <c r="B25387" s="1">
        <v>43611</v>
      </c>
      <c r="C25387" s="1">
        <v>43618</v>
      </c>
      <c r="D25387" t="s">
        <v>1292</v>
      </c>
      <c r="E25387" t="s">
        <v>3228</v>
      </c>
      <c r="F25387" t="s">
        <v>3229</v>
      </c>
      <c r="G25387" t="s">
        <v>1232</v>
      </c>
      <c r="H25387" t="s">
        <v>1740</v>
      </c>
      <c r="I25387" t="s">
        <v>1519</v>
      </c>
      <c r="J25387" t="s">
        <v>1420</v>
      </c>
      <c r="L25387" t="s">
        <v>36</v>
      </c>
      <c r="M25387" t="s">
        <v>22</v>
      </c>
      <c r="N25387" t="s">
        <v>20417</v>
      </c>
      <c r="O25387" t="s">
        <v>1307</v>
      </c>
      <c r="P25387" t="s">
        <v>1308</v>
      </c>
      <c r="Q25387" t="s">
        <v>1577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0</v>
      </c>
    </row>
    <row r="25388" spans="1:23" x14ac:dyDescent="0.3">
      <c r="A25388" t="s">
        <v>33728</v>
      </c>
      <c r="B25388" s="1">
        <v>44866</v>
      </c>
      <c r="C25388" s="1">
        <v>44870</v>
      </c>
      <c r="D25388" t="s">
        <v>1241</v>
      </c>
      <c r="E25388" t="s">
        <v>2521</v>
      </c>
      <c r="F25388" t="s">
        <v>2522</v>
      </c>
      <c r="G25388" t="s">
        <v>1265</v>
      </c>
      <c r="H25388" t="s">
        <v>6598</v>
      </c>
      <c r="I25388" t="s">
        <v>2213</v>
      </c>
      <c r="J25388" t="s">
        <v>1690</v>
      </c>
      <c r="L25388" t="s">
        <v>36</v>
      </c>
      <c r="M25388" t="s">
        <v>6</v>
      </c>
      <c r="N25388" t="s">
        <v>19600</v>
      </c>
      <c r="O25388" t="s">
        <v>1237</v>
      </c>
      <c r="P25388" t="s">
        <v>1238</v>
      </c>
      <c r="Q25388" t="s">
        <v>1710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1</v>
      </c>
    </row>
    <row r="25389" spans="1:23" x14ac:dyDescent="0.3">
      <c r="A25389" t="s">
        <v>33729</v>
      </c>
      <c r="B25389" s="1">
        <v>43680</v>
      </c>
      <c r="C25389" s="1">
        <v>43685</v>
      </c>
      <c r="D25389" t="s">
        <v>1292</v>
      </c>
      <c r="E25389" t="s">
        <v>1820</v>
      </c>
      <c r="F25389" t="s">
        <v>1821</v>
      </c>
      <c r="G25389" t="s">
        <v>1232</v>
      </c>
      <c r="H25389" t="s">
        <v>1233</v>
      </c>
      <c r="I25389" t="s">
        <v>1234</v>
      </c>
      <c r="J25389" t="s">
        <v>38</v>
      </c>
      <c r="K25389">
        <v>10035</v>
      </c>
      <c r="L25389" t="s">
        <v>1235</v>
      </c>
      <c r="M25389" t="s">
        <v>8</v>
      </c>
      <c r="N25389" t="s">
        <v>31840</v>
      </c>
      <c r="O25389" t="s">
        <v>1307</v>
      </c>
      <c r="P25389" t="s">
        <v>1324</v>
      </c>
      <c r="Q25389" t="s">
        <v>3184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1</v>
      </c>
    </row>
    <row r="25390" spans="1:23" x14ac:dyDescent="0.3">
      <c r="A25390" t="s">
        <v>823</v>
      </c>
      <c r="B25390" s="1">
        <v>43704</v>
      </c>
      <c r="C25390" s="1">
        <v>43706</v>
      </c>
      <c r="D25390" t="s">
        <v>1253</v>
      </c>
      <c r="E25390" t="s">
        <v>3110</v>
      </c>
      <c r="F25390" t="s">
        <v>3111</v>
      </c>
      <c r="G25390" t="s">
        <v>1244</v>
      </c>
      <c r="H25390" t="s">
        <v>2981</v>
      </c>
      <c r="I25390" t="s">
        <v>1322</v>
      </c>
      <c r="J25390" t="s">
        <v>38</v>
      </c>
      <c r="K25390">
        <v>22153</v>
      </c>
      <c r="L25390" t="s">
        <v>1235</v>
      </c>
      <c r="M25390" t="s">
        <v>6</v>
      </c>
      <c r="N25390" t="s">
        <v>33730</v>
      </c>
      <c r="O25390" t="s">
        <v>1249</v>
      </c>
      <c r="P25390" t="s">
        <v>5368</v>
      </c>
      <c r="Q25390" t="s">
        <v>3373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0</v>
      </c>
    </row>
    <row r="25391" spans="1:23" x14ac:dyDescent="0.3">
      <c r="A25391" t="s">
        <v>2299</v>
      </c>
      <c r="B25391" s="1">
        <v>43727</v>
      </c>
      <c r="C25391" s="1">
        <v>43732</v>
      </c>
      <c r="D25391" t="s">
        <v>1292</v>
      </c>
      <c r="E25391" t="s">
        <v>2300</v>
      </c>
      <c r="F25391" t="s">
        <v>2301</v>
      </c>
      <c r="G25391" t="s">
        <v>1232</v>
      </c>
      <c r="H25391" t="s">
        <v>2302</v>
      </c>
      <c r="I25391" t="s">
        <v>1315</v>
      </c>
      <c r="J25391" t="s">
        <v>38</v>
      </c>
      <c r="K25391">
        <v>28205</v>
      </c>
      <c r="L25391" t="s">
        <v>1235</v>
      </c>
      <c r="M25391" t="s">
        <v>6</v>
      </c>
      <c r="N25391" t="s">
        <v>33732</v>
      </c>
      <c r="O25391" t="s">
        <v>1307</v>
      </c>
      <c r="P25391" t="s">
        <v>1974</v>
      </c>
      <c r="Q25391" t="s">
        <v>3373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0</v>
      </c>
    </row>
    <row r="25392" spans="1:23" x14ac:dyDescent="0.3">
      <c r="A25392" t="s">
        <v>13653</v>
      </c>
      <c r="B25392" s="1">
        <v>43772</v>
      </c>
      <c r="C25392" s="1">
        <v>43776</v>
      </c>
      <c r="D25392" t="s">
        <v>1292</v>
      </c>
      <c r="E25392" t="s">
        <v>4964</v>
      </c>
      <c r="F25392" t="s">
        <v>2787</v>
      </c>
      <c r="G25392" t="s">
        <v>1232</v>
      </c>
      <c r="H25392" t="s">
        <v>1233</v>
      </c>
      <c r="I25392" t="s">
        <v>1234</v>
      </c>
      <c r="J25392" t="s">
        <v>38</v>
      </c>
      <c r="K25392">
        <v>10009</v>
      </c>
      <c r="L25392" t="s">
        <v>1235</v>
      </c>
      <c r="M25392" t="s">
        <v>8</v>
      </c>
      <c r="N25392" t="s">
        <v>23546</v>
      </c>
      <c r="O25392" t="s">
        <v>1307</v>
      </c>
      <c r="P25392" t="s">
        <v>1308</v>
      </c>
      <c r="Q25392" t="s">
        <v>2354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0</v>
      </c>
    </row>
    <row r="25393" spans="1:23" x14ac:dyDescent="0.3">
      <c r="A25393" t="s">
        <v>33734</v>
      </c>
      <c r="B25393" s="1">
        <v>43734</v>
      </c>
      <c r="C25393" s="1">
        <v>43738</v>
      </c>
      <c r="D25393" t="s">
        <v>1292</v>
      </c>
      <c r="E25393" t="s">
        <v>33735</v>
      </c>
      <c r="F25393" t="s">
        <v>3710</v>
      </c>
      <c r="G25393" t="s">
        <v>1265</v>
      </c>
      <c r="H25393" t="s">
        <v>4568</v>
      </c>
      <c r="I25393" t="s">
        <v>4568</v>
      </c>
      <c r="J25393" t="s">
        <v>2820</v>
      </c>
      <c r="L25393" t="s">
        <v>1337</v>
      </c>
      <c r="M25393" t="s">
        <v>1337</v>
      </c>
      <c r="N25393" t="s">
        <v>14981</v>
      </c>
      <c r="O25393" t="s">
        <v>1249</v>
      </c>
      <c r="P25393" t="s">
        <v>1250</v>
      </c>
      <c r="Q25393" t="s">
        <v>1338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1</v>
      </c>
    </row>
    <row r="25394" spans="1:23" x14ac:dyDescent="0.3">
      <c r="A25394" t="s">
        <v>32044</v>
      </c>
      <c r="B25394" s="1">
        <v>44878</v>
      </c>
      <c r="C25394" s="1">
        <v>44882</v>
      </c>
      <c r="D25394" t="s">
        <v>1292</v>
      </c>
      <c r="E25394" t="s">
        <v>12782</v>
      </c>
      <c r="F25394" t="s">
        <v>11</v>
      </c>
      <c r="G25394" t="s">
        <v>1265</v>
      </c>
      <c r="H25394" t="s">
        <v>12588</v>
      </c>
      <c r="I25394" t="s">
        <v>12588</v>
      </c>
      <c r="J25394" t="s">
        <v>12589</v>
      </c>
      <c r="L25394" t="s">
        <v>1337</v>
      </c>
      <c r="M25394" t="s">
        <v>1337</v>
      </c>
      <c r="N25394" t="s">
        <v>31183</v>
      </c>
      <c r="O25394" t="s">
        <v>1307</v>
      </c>
      <c r="P25394" t="s">
        <v>6161</v>
      </c>
      <c r="Q25394" t="s">
        <v>1359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0</v>
      </c>
    </row>
    <row r="25395" spans="1:23" x14ac:dyDescent="0.3">
      <c r="A25395" t="s">
        <v>25368</v>
      </c>
      <c r="B25395" s="1">
        <v>44057</v>
      </c>
      <c r="C25395" s="1">
        <v>44061</v>
      </c>
      <c r="D25395" t="s">
        <v>1292</v>
      </c>
      <c r="E25395" t="s">
        <v>15689</v>
      </c>
      <c r="F25395" t="s">
        <v>8905</v>
      </c>
      <c r="G25395" t="s">
        <v>1244</v>
      </c>
      <c r="H25395" t="s">
        <v>11079</v>
      </c>
      <c r="I25395" t="s">
        <v>11080</v>
      </c>
      <c r="J25395" t="s">
        <v>5942</v>
      </c>
      <c r="L25395" t="s">
        <v>12</v>
      </c>
      <c r="M25395" t="s">
        <v>12</v>
      </c>
      <c r="N25395" t="s">
        <v>22125</v>
      </c>
      <c r="O25395" t="s">
        <v>1307</v>
      </c>
      <c r="P25395" t="s">
        <v>1974</v>
      </c>
      <c r="Q25395" t="s">
        <v>563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1</v>
      </c>
    </row>
    <row r="25396" spans="1:23" x14ac:dyDescent="0.3">
      <c r="A25396" t="s">
        <v>10034</v>
      </c>
      <c r="B25396" s="1">
        <v>44494</v>
      </c>
      <c r="C25396" s="1">
        <v>44498</v>
      </c>
      <c r="D25396" t="s">
        <v>1241</v>
      </c>
      <c r="E25396" t="s">
        <v>7528</v>
      </c>
      <c r="F25396" t="s">
        <v>5170</v>
      </c>
      <c r="G25396" t="s">
        <v>1232</v>
      </c>
      <c r="H25396" t="s">
        <v>8482</v>
      </c>
      <c r="I25396" t="s">
        <v>8482</v>
      </c>
      <c r="J25396" t="s">
        <v>2995</v>
      </c>
      <c r="L25396" t="s">
        <v>12</v>
      </c>
      <c r="M25396" t="s">
        <v>12</v>
      </c>
      <c r="N25396" t="s">
        <v>33736</v>
      </c>
      <c r="O25396" t="s">
        <v>1307</v>
      </c>
      <c r="P25396" t="s">
        <v>9783</v>
      </c>
      <c r="Q25396" t="s">
        <v>1325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0</v>
      </c>
    </row>
    <row r="25397" spans="1:23" x14ac:dyDescent="0.3">
      <c r="A25397" t="s">
        <v>17680</v>
      </c>
      <c r="B25397" s="1">
        <v>43876</v>
      </c>
      <c r="C25397" s="1">
        <v>43880</v>
      </c>
      <c r="D25397" t="s">
        <v>1292</v>
      </c>
      <c r="E25397" t="s">
        <v>14059</v>
      </c>
      <c r="F25397" t="s">
        <v>6895</v>
      </c>
      <c r="G25397" t="s">
        <v>1244</v>
      </c>
      <c r="H25397" t="s">
        <v>2819</v>
      </c>
      <c r="I25397" t="s">
        <v>2819</v>
      </c>
      <c r="J25397" t="s">
        <v>2820</v>
      </c>
      <c r="L25397" t="s">
        <v>1337</v>
      </c>
      <c r="M25397" t="s">
        <v>1337</v>
      </c>
      <c r="N25397" t="s">
        <v>26774</v>
      </c>
      <c r="O25397" t="s">
        <v>1237</v>
      </c>
      <c r="P25397" t="s">
        <v>1275</v>
      </c>
      <c r="Q25397" t="s">
        <v>60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1</v>
      </c>
    </row>
    <row r="25398" spans="1:23" x14ac:dyDescent="0.3">
      <c r="A25398" t="s">
        <v>33737</v>
      </c>
      <c r="B25398" s="1">
        <v>43988</v>
      </c>
      <c r="C25398" s="1">
        <v>43992</v>
      </c>
      <c r="D25398" t="s">
        <v>1292</v>
      </c>
      <c r="E25398" t="s">
        <v>2986</v>
      </c>
      <c r="F25398" t="s">
        <v>2987</v>
      </c>
      <c r="G25398" t="s">
        <v>1232</v>
      </c>
      <c r="H25398" t="s">
        <v>33738</v>
      </c>
      <c r="I25398" t="s">
        <v>3476</v>
      </c>
      <c r="J25398" t="s">
        <v>1428</v>
      </c>
      <c r="L25398" t="s">
        <v>33</v>
      </c>
      <c r="M25398" t="s">
        <v>22</v>
      </c>
      <c r="N25398" t="s">
        <v>23686</v>
      </c>
      <c r="O25398" t="s">
        <v>1307</v>
      </c>
      <c r="P25398" t="s">
        <v>9783</v>
      </c>
      <c r="Q25398" t="s">
        <v>2078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0</v>
      </c>
    </row>
    <row r="25399" spans="1:23" x14ac:dyDescent="0.3">
      <c r="A25399" t="s">
        <v>21996</v>
      </c>
      <c r="B25399" s="1">
        <v>44301</v>
      </c>
      <c r="C25399" s="1">
        <v>44307</v>
      </c>
      <c r="D25399" t="s">
        <v>1292</v>
      </c>
      <c r="E25399" t="s">
        <v>3583</v>
      </c>
      <c r="F25399" t="s">
        <v>3584</v>
      </c>
      <c r="G25399" t="s">
        <v>1265</v>
      </c>
      <c r="H25399" t="s">
        <v>21997</v>
      </c>
      <c r="I25399" t="s">
        <v>21997</v>
      </c>
      <c r="J25399" t="s">
        <v>5416</v>
      </c>
      <c r="L25399" t="s">
        <v>33</v>
      </c>
      <c r="M25399" t="s">
        <v>6</v>
      </c>
      <c r="N25399" t="s">
        <v>8398</v>
      </c>
      <c r="O25399" t="s">
        <v>1307</v>
      </c>
      <c r="P25399" t="s">
        <v>1974</v>
      </c>
      <c r="Q25399" t="s">
        <v>239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1</v>
      </c>
    </row>
    <row r="25400" spans="1:23" x14ac:dyDescent="0.3">
      <c r="A25400" t="s">
        <v>33739</v>
      </c>
      <c r="B25400" s="1">
        <v>44517</v>
      </c>
      <c r="C25400" s="1">
        <v>44524</v>
      </c>
      <c r="D25400" t="s">
        <v>1292</v>
      </c>
      <c r="E25400" t="s">
        <v>2308</v>
      </c>
      <c r="F25400" t="s">
        <v>2309</v>
      </c>
      <c r="G25400" t="s">
        <v>1244</v>
      </c>
      <c r="H25400" t="s">
        <v>3927</v>
      </c>
      <c r="I25400" t="s">
        <v>1519</v>
      </c>
      <c r="J25400" t="s">
        <v>1420</v>
      </c>
      <c r="L25400" t="s">
        <v>36</v>
      </c>
      <c r="M25400" t="s">
        <v>22</v>
      </c>
      <c r="N25400" t="s">
        <v>26956</v>
      </c>
      <c r="O25400" t="s">
        <v>1307</v>
      </c>
      <c r="P25400" t="s">
        <v>1974</v>
      </c>
      <c r="Q25400" t="s">
        <v>1953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1</v>
      </c>
    </row>
    <row r="25401" spans="1:23" x14ac:dyDescent="0.3">
      <c r="A25401" t="s">
        <v>32811</v>
      </c>
      <c r="B25401" s="1">
        <v>44113</v>
      </c>
      <c r="C25401" s="1">
        <v>44115</v>
      </c>
      <c r="D25401" t="s">
        <v>1241</v>
      </c>
      <c r="E25401" t="s">
        <v>3362</v>
      </c>
      <c r="F25401" t="s">
        <v>3363</v>
      </c>
      <c r="G25401" t="s">
        <v>1232</v>
      </c>
      <c r="H25401" t="s">
        <v>9637</v>
      </c>
      <c r="I25401" t="s">
        <v>1519</v>
      </c>
      <c r="J25401" t="s">
        <v>1420</v>
      </c>
      <c r="L25401" t="s">
        <v>36</v>
      </c>
      <c r="M25401" t="s">
        <v>22</v>
      </c>
      <c r="N25401" t="s">
        <v>21146</v>
      </c>
      <c r="O25401" t="s">
        <v>1307</v>
      </c>
      <c r="P25401" t="s">
        <v>6161</v>
      </c>
      <c r="Q25401" t="s">
        <v>2114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0</v>
      </c>
    </row>
    <row r="25402" spans="1:23" x14ac:dyDescent="0.3">
      <c r="A25402" t="s">
        <v>25892</v>
      </c>
      <c r="B25402" s="1">
        <v>43812</v>
      </c>
      <c r="C25402" s="1">
        <v>43812</v>
      </c>
      <c r="D25402" t="s">
        <v>1229</v>
      </c>
      <c r="E25402" t="s">
        <v>4478</v>
      </c>
      <c r="F25402" t="s">
        <v>4479</v>
      </c>
      <c r="G25402" t="s">
        <v>1232</v>
      </c>
      <c r="H25402" t="s">
        <v>5926</v>
      </c>
      <c r="I25402" t="s">
        <v>1257</v>
      </c>
      <c r="J25402" t="s">
        <v>1247</v>
      </c>
      <c r="L25402" t="s">
        <v>42</v>
      </c>
      <c r="M25402" t="s">
        <v>25</v>
      </c>
      <c r="N25402" t="s">
        <v>26997</v>
      </c>
      <c r="O25402" t="s">
        <v>1307</v>
      </c>
      <c r="P25402" t="s">
        <v>1324</v>
      </c>
      <c r="Q25402" t="s">
        <v>2331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0</v>
      </c>
    </row>
    <row r="25403" spans="1:23" x14ac:dyDescent="0.3">
      <c r="A25403" t="s">
        <v>15871</v>
      </c>
      <c r="B25403" s="1">
        <v>44168</v>
      </c>
      <c r="C25403" s="1">
        <v>44174</v>
      </c>
      <c r="D25403" t="s">
        <v>1292</v>
      </c>
      <c r="E25403" t="s">
        <v>1480</v>
      </c>
      <c r="F25403" t="s">
        <v>1481</v>
      </c>
      <c r="G25403" t="s">
        <v>1232</v>
      </c>
      <c r="H25403" t="s">
        <v>2705</v>
      </c>
      <c r="I25403" t="s">
        <v>2706</v>
      </c>
      <c r="J25403" t="s">
        <v>1530</v>
      </c>
      <c r="L25403" t="s">
        <v>42</v>
      </c>
      <c r="M25403" t="s">
        <v>27</v>
      </c>
      <c r="N25403" t="s">
        <v>15207</v>
      </c>
      <c r="O25403" t="s">
        <v>1237</v>
      </c>
      <c r="P25403" t="s">
        <v>1238</v>
      </c>
      <c r="Q25403" t="s">
        <v>60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1</v>
      </c>
    </row>
    <row r="25404" spans="1:23" x14ac:dyDescent="0.3">
      <c r="A25404" t="s">
        <v>329</v>
      </c>
      <c r="B25404" s="1">
        <v>44610</v>
      </c>
      <c r="C25404" s="1">
        <v>44613</v>
      </c>
      <c r="D25404" t="s">
        <v>1253</v>
      </c>
      <c r="E25404" t="s">
        <v>4469</v>
      </c>
      <c r="F25404" t="s">
        <v>4470</v>
      </c>
      <c r="G25404" t="s">
        <v>1265</v>
      </c>
      <c r="H25404" t="s">
        <v>4471</v>
      </c>
      <c r="I25404" t="s">
        <v>2262</v>
      </c>
      <c r="J25404" t="s">
        <v>38</v>
      </c>
      <c r="K25404">
        <v>45373</v>
      </c>
      <c r="L25404" t="s">
        <v>1235</v>
      </c>
      <c r="M25404" t="s">
        <v>8</v>
      </c>
      <c r="N25404" t="s">
        <v>18910</v>
      </c>
      <c r="O25404" t="s">
        <v>1249</v>
      </c>
      <c r="P25404" t="s">
        <v>5368</v>
      </c>
      <c r="Q25404" t="s">
        <v>1891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0</v>
      </c>
    </row>
    <row r="25405" spans="1:23" x14ac:dyDescent="0.3">
      <c r="A25405" t="s">
        <v>33740</v>
      </c>
      <c r="B25405" s="1">
        <v>43977</v>
      </c>
      <c r="C25405" s="1">
        <v>43984</v>
      </c>
      <c r="D25405" t="s">
        <v>1292</v>
      </c>
      <c r="E25405" t="s">
        <v>19933</v>
      </c>
      <c r="F25405" t="s">
        <v>7704</v>
      </c>
      <c r="G25405" t="s">
        <v>1244</v>
      </c>
      <c r="H25405" t="s">
        <v>22586</v>
      </c>
      <c r="I25405" t="s">
        <v>22586</v>
      </c>
      <c r="J25405" t="s">
        <v>22587</v>
      </c>
      <c r="L25405" t="s">
        <v>12</v>
      </c>
      <c r="M25405" t="s">
        <v>12</v>
      </c>
      <c r="N25405" t="s">
        <v>15364</v>
      </c>
      <c r="O25405" t="s">
        <v>1249</v>
      </c>
      <c r="P25405" t="s">
        <v>1545</v>
      </c>
      <c r="Q25405" t="s">
        <v>392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1</v>
      </c>
    </row>
    <row r="25406" spans="1:23" x14ac:dyDescent="0.3">
      <c r="A25406" t="s">
        <v>33741</v>
      </c>
      <c r="B25406" s="1">
        <v>44051</v>
      </c>
      <c r="C25406" s="1">
        <v>44057</v>
      </c>
      <c r="D25406" t="s">
        <v>1292</v>
      </c>
      <c r="E25406" t="s">
        <v>9375</v>
      </c>
      <c r="F25406" t="s">
        <v>2253</v>
      </c>
      <c r="G25406" t="s">
        <v>1232</v>
      </c>
      <c r="H25406" t="s">
        <v>33742</v>
      </c>
      <c r="I25406" t="s">
        <v>33742</v>
      </c>
      <c r="J25406" t="s">
        <v>4544</v>
      </c>
      <c r="L25406" t="s">
        <v>12</v>
      </c>
      <c r="M25406" t="s">
        <v>12</v>
      </c>
      <c r="N25406" t="s">
        <v>16015</v>
      </c>
      <c r="O25406" t="s">
        <v>1249</v>
      </c>
      <c r="P25406" t="s">
        <v>5368</v>
      </c>
      <c r="Q25406" t="s">
        <v>1182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1</v>
      </c>
    </row>
    <row r="25407" spans="1:23" x14ac:dyDescent="0.3">
      <c r="A25407" t="s">
        <v>33743</v>
      </c>
      <c r="B25407" s="1">
        <v>44630</v>
      </c>
      <c r="C25407" s="1">
        <v>44634</v>
      </c>
      <c r="D25407" t="s">
        <v>1241</v>
      </c>
      <c r="E25407" t="s">
        <v>1333</v>
      </c>
      <c r="F25407" t="s">
        <v>1334</v>
      </c>
      <c r="G25407" t="s">
        <v>1232</v>
      </c>
      <c r="H25407" t="s">
        <v>17371</v>
      </c>
      <c r="I25407" t="s">
        <v>4568</v>
      </c>
      <c r="J25407" t="s">
        <v>2820</v>
      </c>
      <c r="L25407" t="s">
        <v>1337</v>
      </c>
      <c r="M25407" t="s">
        <v>1337</v>
      </c>
      <c r="N25407" t="s">
        <v>29107</v>
      </c>
      <c r="O25407" t="s">
        <v>1249</v>
      </c>
      <c r="P25407" t="s">
        <v>1250</v>
      </c>
      <c r="Q25407" t="s">
        <v>1863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1</v>
      </c>
    </row>
    <row r="25408" spans="1:23" x14ac:dyDescent="0.3">
      <c r="A25408" t="s">
        <v>12837</v>
      </c>
      <c r="B25408" s="1">
        <v>44768</v>
      </c>
      <c r="C25408" s="1">
        <v>44772</v>
      </c>
      <c r="D25408" t="s">
        <v>1292</v>
      </c>
      <c r="E25408" t="s">
        <v>12838</v>
      </c>
      <c r="F25408" t="s">
        <v>1945</v>
      </c>
      <c r="G25408" t="s">
        <v>1232</v>
      </c>
      <c r="H25408" t="s">
        <v>12839</v>
      </c>
      <c r="I25408" t="s">
        <v>12840</v>
      </c>
      <c r="J25408" t="s">
        <v>12841</v>
      </c>
      <c r="L25408" t="s">
        <v>1337</v>
      </c>
      <c r="M25408" t="s">
        <v>1337</v>
      </c>
      <c r="N25408" t="s">
        <v>18402</v>
      </c>
      <c r="O25408" t="s">
        <v>1307</v>
      </c>
      <c r="P25408" t="s">
        <v>1308</v>
      </c>
      <c r="Q25408" t="s">
        <v>1663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1</v>
      </c>
    </row>
    <row r="25409" spans="1:23" x14ac:dyDescent="0.3">
      <c r="A25409" t="s">
        <v>24437</v>
      </c>
      <c r="B25409" s="1">
        <v>44720</v>
      </c>
      <c r="C25409" s="1">
        <v>44727</v>
      </c>
      <c r="D25409" t="s">
        <v>1292</v>
      </c>
      <c r="E25409" t="s">
        <v>14236</v>
      </c>
      <c r="F25409" t="s">
        <v>7892</v>
      </c>
      <c r="G25409" t="s">
        <v>1265</v>
      </c>
      <c r="H25409" t="s">
        <v>1810</v>
      </c>
      <c r="I25409" t="s">
        <v>1811</v>
      </c>
      <c r="J25409" t="s">
        <v>1783</v>
      </c>
      <c r="L25409" t="s">
        <v>12</v>
      </c>
      <c r="M25409" t="s">
        <v>12</v>
      </c>
      <c r="N25409" t="s">
        <v>29665</v>
      </c>
      <c r="O25409" t="s">
        <v>1307</v>
      </c>
      <c r="P25409" t="s">
        <v>1308</v>
      </c>
      <c r="Q25409" t="s">
        <v>1442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0</v>
      </c>
    </row>
    <row r="25410" spans="1:23" x14ac:dyDescent="0.3">
      <c r="A25410" t="s">
        <v>15885</v>
      </c>
      <c r="B25410" s="1">
        <v>44252</v>
      </c>
      <c r="C25410" s="1">
        <v>44256</v>
      </c>
      <c r="D25410" t="s">
        <v>1292</v>
      </c>
      <c r="E25410" t="s">
        <v>6252</v>
      </c>
      <c r="F25410" t="s">
        <v>6253</v>
      </c>
      <c r="G25410" t="s">
        <v>1232</v>
      </c>
      <c r="H25410" t="s">
        <v>2663</v>
      </c>
      <c r="I25410" t="s">
        <v>2663</v>
      </c>
      <c r="J25410" t="s">
        <v>1721</v>
      </c>
      <c r="L25410" t="s">
        <v>33</v>
      </c>
      <c r="M25410" t="s">
        <v>4</v>
      </c>
      <c r="N25410" t="s">
        <v>22997</v>
      </c>
      <c r="O25410" t="s">
        <v>1307</v>
      </c>
      <c r="P25410" t="s">
        <v>1324</v>
      </c>
      <c r="Q25410" t="s">
        <v>1521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1</v>
      </c>
    </row>
    <row r="25411" spans="1:23" x14ac:dyDescent="0.3">
      <c r="A25411" t="s">
        <v>6305</v>
      </c>
      <c r="B25411" s="1">
        <v>44077</v>
      </c>
      <c r="C25411" s="1">
        <v>44080</v>
      </c>
      <c r="D25411" t="s">
        <v>1241</v>
      </c>
      <c r="E25411" t="s">
        <v>4159</v>
      </c>
      <c r="F25411" t="s">
        <v>4160</v>
      </c>
      <c r="G25411" t="s">
        <v>1265</v>
      </c>
      <c r="H25411" t="s">
        <v>6306</v>
      </c>
      <c r="I25411" t="s">
        <v>6306</v>
      </c>
      <c r="J25411" t="s">
        <v>6307</v>
      </c>
      <c r="L25411" t="s">
        <v>33</v>
      </c>
      <c r="M25411" t="s">
        <v>18</v>
      </c>
      <c r="N25411" t="s">
        <v>33744</v>
      </c>
      <c r="O25411" t="s">
        <v>1307</v>
      </c>
      <c r="P25411" t="s">
        <v>9783</v>
      </c>
      <c r="Q25411" t="s">
        <v>1517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1</v>
      </c>
    </row>
    <row r="25412" spans="1:23" x14ac:dyDescent="0.3">
      <c r="A25412" t="s">
        <v>564</v>
      </c>
      <c r="B25412" s="1">
        <v>44700</v>
      </c>
      <c r="C25412" s="1">
        <v>44703</v>
      </c>
      <c r="D25412" t="s">
        <v>1241</v>
      </c>
      <c r="E25412" t="s">
        <v>5161</v>
      </c>
      <c r="F25412" t="s">
        <v>5162</v>
      </c>
      <c r="G25412" t="s">
        <v>1232</v>
      </c>
      <c r="H25412" t="s">
        <v>10941</v>
      </c>
      <c r="I25412" t="s">
        <v>10942</v>
      </c>
      <c r="J25412" t="s">
        <v>1917</v>
      </c>
      <c r="L25412" t="s">
        <v>33</v>
      </c>
      <c r="M25412" t="s">
        <v>6</v>
      </c>
      <c r="N25412" t="s">
        <v>13122</v>
      </c>
      <c r="O25412" t="s">
        <v>1249</v>
      </c>
      <c r="P25412" t="s">
        <v>1545</v>
      </c>
      <c r="Q25412" t="s">
        <v>945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0</v>
      </c>
    </row>
    <row r="25413" spans="1:23" x14ac:dyDescent="0.3">
      <c r="A25413" t="s">
        <v>33745</v>
      </c>
      <c r="B25413" s="1">
        <v>44914</v>
      </c>
      <c r="C25413" s="1">
        <v>44919</v>
      </c>
      <c r="D25413" t="s">
        <v>1292</v>
      </c>
      <c r="E25413" t="s">
        <v>3675</v>
      </c>
      <c r="F25413" t="s">
        <v>3676</v>
      </c>
      <c r="G25413" t="s">
        <v>1265</v>
      </c>
      <c r="H25413" t="s">
        <v>33746</v>
      </c>
      <c r="I25413" t="s">
        <v>4364</v>
      </c>
      <c r="J25413" t="s">
        <v>1345</v>
      </c>
      <c r="L25413" t="s">
        <v>33</v>
      </c>
      <c r="M25413" t="s">
        <v>6</v>
      </c>
      <c r="N25413" t="s">
        <v>21944</v>
      </c>
      <c r="O25413" t="s">
        <v>1307</v>
      </c>
      <c r="P25413" t="s">
        <v>6161</v>
      </c>
      <c r="Q25413" t="s">
        <v>1869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1</v>
      </c>
    </row>
    <row r="25414" spans="1:23" x14ac:dyDescent="0.3">
      <c r="A25414" t="s">
        <v>17093</v>
      </c>
      <c r="B25414" s="1">
        <v>44734</v>
      </c>
      <c r="C25414" s="1">
        <v>44736</v>
      </c>
      <c r="D25414" t="s">
        <v>1253</v>
      </c>
      <c r="E25414" t="s">
        <v>1380</v>
      </c>
      <c r="F25414" t="s">
        <v>1381</v>
      </c>
      <c r="G25414" t="s">
        <v>1244</v>
      </c>
      <c r="H25414" t="s">
        <v>14385</v>
      </c>
      <c r="I25414" t="s">
        <v>1519</v>
      </c>
      <c r="J25414" t="s">
        <v>1420</v>
      </c>
      <c r="L25414" t="s">
        <v>36</v>
      </c>
      <c r="M25414" t="s">
        <v>22</v>
      </c>
      <c r="N25414" t="s">
        <v>25978</v>
      </c>
      <c r="O25414" t="s">
        <v>1307</v>
      </c>
      <c r="P25414" t="s">
        <v>1308</v>
      </c>
      <c r="Q25414" t="s">
        <v>2597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0</v>
      </c>
    </row>
    <row r="25415" spans="1:23" x14ac:dyDescent="0.3">
      <c r="A25415" t="s">
        <v>33747</v>
      </c>
      <c r="B25415" s="1">
        <v>44056</v>
      </c>
      <c r="C25415" s="1">
        <v>44061</v>
      </c>
      <c r="D25415" t="s">
        <v>1292</v>
      </c>
      <c r="E25415" t="s">
        <v>3093</v>
      </c>
      <c r="F25415" t="s">
        <v>3094</v>
      </c>
      <c r="G25415" t="s">
        <v>1232</v>
      </c>
      <c r="H25415" t="s">
        <v>17459</v>
      </c>
      <c r="I25415" t="s">
        <v>1519</v>
      </c>
      <c r="J25415" t="s">
        <v>1420</v>
      </c>
      <c r="L25415" t="s">
        <v>36</v>
      </c>
      <c r="M25415" t="s">
        <v>22</v>
      </c>
      <c r="N25415" t="s">
        <v>20103</v>
      </c>
      <c r="O25415" t="s">
        <v>1307</v>
      </c>
      <c r="P25415" t="s">
        <v>1974</v>
      </c>
      <c r="Q25415" t="s">
        <v>737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1</v>
      </c>
    </row>
    <row r="25416" spans="1:23" x14ac:dyDescent="0.3">
      <c r="A25416" t="s">
        <v>5819</v>
      </c>
      <c r="B25416" s="1">
        <v>44385</v>
      </c>
      <c r="C25416" s="1">
        <v>44387</v>
      </c>
      <c r="D25416" t="s">
        <v>1241</v>
      </c>
      <c r="E25416" t="s">
        <v>1552</v>
      </c>
      <c r="F25416" t="s">
        <v>1553</v>
      </c>
      <c r="G25416" t="s">
        <v>1232</v>
      </c>
      <c r="H25416" t="s">
        <v>3517</v>
      </c>
      <c r="I25416" t="s">
        <v>3518</v>
      </c>
      <c r="J25416" t="s">
        <v>1376</v>
      </c>
      <c r="L25416" t="s">
        <v>36</v>
      </c>
      <c r="M25416" t="s">
        <v>6</v>
      </c>
      <c r="N25416" t="s">
        <v>14003</v>
      </c>
      <c r="O25416" t="s">
        <v>1307</v>
      </c>
      <c r="P25416" t="s">
        <v>6161</v>
      </c>
      <c r="Q25416" t="s">
        <v>1294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0</v>
      </c>
    </row>
    <row r="25417" spans="1:23" x14ac:dyDescent="0.3">
      <c r="A25417" t="s">
        <v>14514</v>
      </c>
      <c r="B25417" s="1">
        <v>44025</v>
      </c>
      <c r="C25417" s="1">
        <v>44025</v>
      </c>
      <c r="D25417" t="s">
        <v>1229</v>
      </c>
      <c r="E25417" t="s">
        <v>6286</v>
      </c>
      <c r="F25417" t="s">
        <v>5573</v>
      </c>
      <c r="G25417" t="s">
        <v>1232</v>
      </c>
      <c r="H25417" t="s">
        <v>1360</v>
      </c>
      <c r="I25417" t="s">
        <v>1361</v>
      </c>
      <c r="J25417" t="s">
        <v>1362</v>
      </c>
      <c r="L25417" t="s">
        <v>36</v>
      </c>
      <c r="M25417" t="s">
        <v>4</v>
      </c>
      <c r="N25417" t="s">
        <v>18967</v>
      </c>
      <c r="O25417" t="s">
        <v>1307</v>
      </c>
      <c r="P25417" t="s">
        <v>1974</v>
      </c>
      <c r="Q25417" t="s">
        <v>100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0</v>
      </c>
    </row>
    <row r="25418" spans="1:23" x14ac:dyDescent="0.3">
      <c r="A25418" t="s">
        <v>12121</v>
      </c>
      <c r="B25418" s="1">
        <v>43657</v>
      </c>
      <c r="C25418" s="1">
        <v>43662</v>
      </c>
      <c r="D25418" t="s">
        <v>1241</v>
      </c>
      <c r="E25418" t="s">
        <v>2176</v>
      </c>
      <c r="F25418" t="s">
        <v>2177</v>
      </c>
      <c r="G25418" t="s">
        <v>1232</v>
      </c>
      <c r="H25418" t="s">
        <v>4110</v>
      </c>
      <c r="I25418" t="s">
        <v>4110</v>
      </c>
      <c r="J25418" t="s">
        <v>4111</v>
      </c>
      <c r="L25418" t="s">
        <v>42</v>
      </c>
      <c r="M25418" t="s">
        <v>27</v>
      </c>
      <c r="N25418" t="s">
        <v>20984</v>
      </c>
      <c r="O25418" t="s">
        <v>1237</v>
      </c>
      <c r="P25418" t="s">
        <v>1259</v>
      </c>
      <c r="Q25418" t="s">
        <v>1866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0</v>
      </c>
    </row>
    <row r="25419" spans="1:23" x14ac:dyDescent="0.3">
      <c r="A25419" t="s">
        <v>17648</v>
      </c>
      <c r="B25419" s="1">
        <v>44898</v>
      </c>
      <c r="C25419" s="1">
        <v>44898</v>
      </c>
      <c r="D25419" t="s">
        <v>1229</v>
      </c>
      <c r="E25419" t="s">
        <v>12736</v>
      </c>
      <c r="F25419" t="s">
        <v>4703</v>
      </c>
      <c r="G25419" t="s">
        <v>1232</v>
      </c>
      <c r="H25419" t="s">
        <v>17649</v>
      </c>
      <c r="I25419" t="s">
        <v>17650</v>
      </c>
      <c r="J25419" t="s">
        <v>5942</v>
      </c>
      <c r="L25419" t="s">
        <v>12</v>
      </c>
      <c r="M25419" t="s">
        <v>12</v>
      </c>
      <c r="N25419" t="s">
        <v>30159</v>
      </c>
      <c r="O25419" t="s">
        <v>1307</v>
      </c>
      <c r="P25419" t="s">
        <v>9783</v>
      </c>
      <c r="Q25419" t="s">
        <v>2534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0</v>
      </c>
    </row>
    <row r="25420" spans="1:23" x14ac:dyDescent="0.3">
      <c r="A25420" t="s">
        <v>32027</v>
      </c>
      <c r="B25420" s="1">
        <v>44203</v>
      </c>
      <c r="C25420" s="1">
        <v>44206</v>
      </c>
      <c r="D25420" t="s">
        <v>1253</v>
      </c>
      <c r="E25420" t="s">
        <v>2160</v>
      </c>
      <c r="F25420" t="s">
        <v>2161</v>
      </c>
      <c r="G25420" t="s">
        <v>1232</v>
      </c>
      <c r="H25420" t="s">
        <v>1427</v>
      </c>
      <c r="I25420" t="s">
        <v>1427</v>
      </c>
      <c r="J25420" t="s">
        <v>1428</v>
      </c>
      <c r="L25420" t="s">
        <v>33</v>
      </c>
      <c r="M25420" t="s">
        <v>22</v>
      </c>
      <c r="N25420" t="s">
        <v>27903</v>
      </c>
      <c r="O25420" t="s">
        <v>1307</v>
      </c>
      <c r="P25420" t="s">
        <v>6161</v>
      </c>
      <c r="Q25420" t="s">
        <v>2770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0</v>
      </c>
    </row>
    <row r="25421" spans="1:23" x14ac:dyDescent="0.3">
      <c r="A25421" t="s">
        <v>33748</v>
      </c>
      <c r="B25421" s="1">
        <v>44451</v>
      </c>
      <c r="C25421" s="1">
        <v>44453</v>
      </c>
      <c r="D25421" t="s">
        <v>1241</v>
      </c>
      <c r="E25421" t="s">
        <v>2256</v>
      </c>
      <c r="F25421" t="s">
        <v>2257</v>
      </c>
      <c r="G25421" t="s">
        <v>1232</v>
      </c>
      <c r="H25421" t="s">
        <v>1468</v>
      </c>
      <c r="I25421" t="s">
        <v>1468</v>
      </c>
      <c r="J25421" t="s">
        <v>1469</v>
      </c>
      <c r="L25421" t="s">
        <v>33</v>
      </c>
      <c r="M25421" t="s">
        <v>18</v>
      </c>
      <c r="N25421" t="s">
        <v>12025</v>
      </c>
      <c r="O25421" t="s">
        <v>1237</v>
      </c>
      <c r="P25421" t="s">
        <v>1275</v>
      </c>
      <c r="Q25421" t="s">
        <v>745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0</v>
      </c>
    </row>
    <row r="25422" spans="1:23" x14ac:dyDescent="0.3">
      <c r="A25422" t="s">
        <v>6282</v>
      </c>
      <c r="B25422" s="1">
        <v>43822</v>
      </c>
      <c r="C25422" s="1">
        <v>43824</v>
      </c>
      <c r="D25422" t="s">
        <v>1241</v>
      </c>
      <c r="E25422" t="s">
        <v>6283</v>
      </c>
      <c r="F25422" t="s">
        <v>6284</v>
      </c>
      <c r="G25422" t="s">
        <v>1244</v>
      </c>
      <c r="H25422" t="s">
        <v>5429</v>
      </c>
      <c r="I25422" t="s">
        <v>5429</v>
      </c>
      <c r="J25422" t="s">
        <v>1469</v>
      </c>
      <c r="L25422" t="s">
        <v>33</v>
      </c>
      <c r="M25422" t="s">
        <v>18</v>
      </c>
      <c r="N25422" t="s">
        <v>5904</v>
      </c>
      <c r="O25422" t="s">
        <v>1249</v>
      </c>
      <c r="P25422" t="s">
        <v>1545</v>
      </c>
      <c r="Q25422" t="s">
        <v>590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0</v>
      </c>
    </row>
    <row r="25423" spans="1:23" x14ac:dyDescent="0.3">
      <c r="A25423" t="s">
        <v>976</v>
      </c>
      <c r="B25423" s="1">
        <v>44653</v>
      </c>
      <c r="C25423" s="1">
        <v>44657</v>
      </c>
      <c r="D25423" t="s">
        <v>1292</v>
      </c>
      <c r="E25423" t="s">
        <v>1473</v>
      </c>
      <c r="F25423" t="s">
        <v>1474</v>
      </c>
      <c r="G25423" t="s">
        <v>1244</v>
      </c>
      <c r="H25423" t="s">
        <v>33749</v>
      </c>
      <c r="I25423" t="s">
        <v>14966</v>
      </c>
      <c r="J25423" t="s">
        <v>1345</v>
      </c>
      <c r="L25423" t="s">
        <v>33</v>
      </c>
      <c r="M25423" t="s">
        <v>6</v>
      </c>
      <c r="N25423" t="s">
        <v>28272</v>
      </c>
      <c r="O25423" t="s">
        <v>1307</v>
      </c>
      <c r="P25423" t="s">
        <v>6161</v>
      </c>
      <c r="Q25423" t="s">
        <v>1912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0</v>
      </c>
    </row>
    <row r="25424" spans="1:23" x14ac:dyDescent="0.3">
      <c r="A25424" t="s">
        <v>33750</v>
      </c>
      <c r="B25424" s="1">
        <v>43588</v>
      </c>
      <c r="C25424" s="1">
        <v>43592</v>
      </c>
      <c r="D25424" t="s">
        <v>1292</v>
      </c>
      <c r="E25424" t="s">
        <v>1312</v>
      </c>
      <c r="F25424" t="s">
        <v>1313</v>
      </c>
      <c r="G25424" t="s">
        <v>1232</v>
      </c>
      <c r="H25424" t="s">
        <v>2678</v>
      </c>
      <c r="I25424" t="s">
        <v>2678</v>
      </c>
      <c r="J25424" t="s">
        <v>1721</v>
      </c>
      <c r="L25424" t="s">
        <v>33</v>
      </c>
      <c r="M25424" t="s">
        <v>4</v>
      </c>
      <c r="N25424" t="s">
        <v>29841</v>
      </c>
      <c r="O25424" t="s">
        <v>1307</v>
      </c>
      <c r="P25424" t="s">
        <v>1324</v>
      </c>
      <c r="Q25424" t="s">
        <v>1663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0</v>
      </c>
    </row>
    <row r="25425" spans="1:23" x14ac:dyDescent="0.3">
      <c r="A25425" t="s">
        <v>33751</v>
      </c>
      <c r="B25425" s="1">
        <v>44682</v>
      </c>
      <c r="C25425" s="1">
        <v>44684</v>
      </c>
      <c r="D25425" t="s">
        <v>1241</v>
      </c>
      <c r="E25425" t="s">
        <v>4199</v>
      </c>
      <c r="F25425" t="s">
        <v>4200</v>
      </c>
      <c r="G25425" t="s">
        <v>1265</v>
      </c>
      <c r="H25425" t="s">
        <v>26751</v>
      </c>
      <c r="I25425" t="s">
        <v>1361</v>
      </c>
      <c r="J25425" t="s">
        <v>1362</v>
      </c>
      <c r="L25425" t="s">
        <v>36</v>
      </c>
      <c r="M25425" t="s">
        <v>4</v>
      </c>
      <c r="N25425" t="s">
        <v>25129</v>
      </c>
      <c r="O25425" t="s">
        <v>1249</v>
      </c>
      <c r="P25425" t="s">
        <v>5368</v>
      </c>
      <c r="Q25425" t="s">
        <v>2055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1</v>
      </c>
    </row>
    <row r="25426" spans="1:23" x14ac:dyDescent="0.3">
      <c r="A25426" t="s">
        <v>23502</v>
      </c>
      <c r="B25426" s="1">
        <v>44263</v>
      </c>
      <c r="C25426" s="1">
        <v>44267</v>
      </c>
      <c r="D25426" t="s">
        <v>1292</v>
      </c>
      <c r="E25426" t="s">
        <v>1938</v>
      </c>
      <c r="F25426" t="s">
        <v>1939</v>
      </c>
      <c r="G25426" t="s">
        <v>1244</v>
      </c>
      <c r="H25426" t="s">
        <v>23503</v>
      </c>
      <c r="I25426" t="s">
        <v>2538</v>
      </c>
      <c r="J25426" t="s">
        <v>1362</v>
      </c>
      <c r="L25426" t="s">
        <v>36</v>
      </c>
      <c r="M25426" t="s">
        <v>4</v>
      </c>
      <c r="N25426" t="s">
        <v>32507</v>
      </c>
      <c r="O25426" t="s">
        <v>1249</v>
      </c>
      <c r="P25426" t="s">
        <v>5368</v>
      </c>
      <c r="Q25426" t="s">
        <v>2670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0</v>
      </c>
    </row>
    <row r="25427" spans="1:23" x14ac:dyDescent="0.3">
      <c r="A25427" t="s">
        <v>22726</v>
      </c>
      <c r="B25427" s="1">
        <v>44360</v>
      </c>
      <c r="C25427" s="1">
        <v>44363</v>
      </c>
      <c r="D25427" t="s">
        <v>1253</v>
      </c>
      <c r="E25427" t="s">
        <v>6328</v>
      </c>
      <c r="F25427" t="s">
        <v>6329</v>
      </c>
      <c r="G25427" t="s">
        <v>1265</v>
      </c>
      <c r="H25427" t="s">
        <v>22727</v>
      </c>
      <c r="I25427" t="s">
        <v>1519</v>
      </c>
      <c r="J25427" t="s">
        <v>1420</v>
      </c>
      <c r="L25427" t="s">
        <v>36</v>
      </c>
      <c r="M25427" t="s">
        <v>22</v>
      </c>
      <c r="N25427" t="s">
        <v>33752</v>
      </c>
      <c r="O25427" t="s">
        <v>1307</v>
      </c>
      <c r="P25427" t="s">
        <v>1308</v>
      </c>
      <c r="Q25427" t="s">
        <v>3375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0</v>
      </c>
    </row>
    <row r="25428" spans="1:23" x14ac:dyDescent="0.3">
      <c r="A25428" t="s">
        <v>33754</v>
      </c>
      <c r="B25428" s="1">
        <v>43643</v>
      </c>
      <c r="C25428" s="1">
        <v>43645</v>
      </c>
      <c r="D25428" t="s">
        <v>1241</v>
      </c>
      <c r="E25428" t="s">
        <v>5471</v>
      </c>
      <c r="F25428" t="s">
        <v>5472</v>
      </c>
      <c r="G25428" t="s">
        <v>1232</v>
      </c>
      <c r="H25428" t="s">
        <v>2716</v>
      </c>
      <c r="I25428" t="s">
        <v>2716</v>
      </c>
      <c r="J25428" t="s">
        <v>1862</v>
      </c>
      <c r="L25428" t="s">
        <v>36</v>
      </c>
      <c r="M25428" t="s">
        <v>4</v>
      </c>
      <c r="N25428" t="s">
        <v>19779</v>
      </c>
      <c r="O25428" t="s">
        <v>1307</v>
      </c>
      <c r="P25428" t="s">
        <v>1324</v>
      </c>
      <c r="Q25428" t="s">
        <v>1978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0</v>
      </c>
    </row>
    <row r="25429" spans="1:23" x14ac:dyDescent="0.3">
      <c r="A25429" t="s">
        <v>29433</v>
      </c>
      <c r="B25429" s="1">
        <v>43820</v>
      </c>
      <c r="C25429" s="1">
        <v>43821</v>
      </c>
      <c r="D25429" t="s">
        <v>1253</v>
      </c>
      <c r="E25429" t="s">
        <v>2473</v>
      </c>
      <c r="F25429" t="s">
        <v>2474</v>
      </c>
      <c r="G25429" t="s">
        <v>1244</v>
      </c>
      <c r="H25429" t="s">
        <v>11422</v>
      </c>
      <c r="I25429" t="s">
        <v>1375</v>
      </c>
      <c r="J25429" t="s">
        <v>1376</v>
      </c>
      <c r="L25429" t="s">
        <v>36</v>
      </c>
      <c r="M25429" t="s">
        <v>6</v>
      </c>
      <c r="N25429" t="s">
        <v>19241</v>
      </c>
      <c r="O25429" t="s">
        <v>1307</v>
      </c>
      <c r="P25429" t="s">
        <v>6161</v>
      </c>
      <c r="Q25429" t="s">
        <v>1924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1</v>
      </c>
    </row>
    <row r="25430" spans="1:23" x14ac:dyDescent="0.3">
      <c r="A25430" t="s">
        <v>33755</v>
      </c>
      <c r="B25430" s="1">
        <v>44140</v>
      </c>
      <c r="C25430" s="1">
        <v>44143</v>
      </c>
      <c r="D25430" t="s">
        <v>1253</v>
      </c>
      <c r="E25430" t="s">
        <v>3756</v>
      </c>
      <c r="F25430" t="s">
        <v>3757</v>
      </c>
      <c r="G25430" t="s">
        <v>1232</v>
      </c>
      <c r="H25430" t="s">
        <v>27968</v>
      </c>
      <c r="I25430" t="s">
        <v>27969</v>
      </c>
      <c r="J25430" t="s">
        <v>1376</v>
      </c>
      <c r="L25430" t="s">
        <v>36</v>
      </c>
      <c r="M25430" t="s">
        <v>6</v>
      </c>
      <c r="N25430" t="s">
        <v>23664</v>
      </c>
      <c r="O25430" t="s">
        <v>1249</v>
      </c>
      <c r="P25430" t="s">
        <v>1250</v>
      </c>
      <c r="Q25430" t="s">
        <v>1681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0</v>
      </c>
    </row>
    <row r="25431" spans="1:23" x14ac:dyDescent="0.3">
      <c r="A25431" t="s">
        <v>29757</v>
      </c>
      <c r="B25431" s="1">
        <v>44136</v>
      </c>
      <c r="C25431" s="1">
        <v>44142</v>
      </c>
      <c r="D25431" t="s">
        <v>1292</v>
      </c>
      <c r="E25431" t="s">
        <v>7483</v>
      </c>
      <c r="F25431" t="s">
        <v>7484</v>
      </c>
      <c r="G25431" t="s">
        <v>1244</v>
      </c>
      <c r="H25431" t="s">
        <v>5552</v>
      </c>
      <c r="I25431" t="s">
        <v>5553</v>
      </c>
      <c r="J25431" t="s">
        <v>1267</v>
      </c>
      <c r="L25431" t="s">
        <v>36</v>
      </c>
      <c r="M25431" t="s">
        <v>4</v>
      </c>
      <c r="N25431" t="s">
        <v>33756</v>
      </c>
      <c r="O25431" t="s">
        <v>1307</v>
      </c>
      <c r="P25431" t="s">
        <v>9783</v>
      </c>
      <c r="Q25431" t="s">
        <v>1901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1</v>
      </c>
    </row>
    <row r="25432" spans="1:23" x14ac:dyDescent="0.3">
      <c r="A25432" t="s">
        <v>33757</v>
      </c>
      <c r="B25432" s="1">
        <v>44352</v>
      </c>
      <c r="C25432" s="1">
        <v>44356</v>
      </c>
      <c r="D25432" t="s">
        <v>1241</v>
      </c>
      <c r="E25432" t="s">
        <v>2077</v>
      </c>
      <c r="F25432" t="s">
        <v>2078</v>
      </c>
      <c r="G25432" t="s">
        <v>1265</v>
      </c>
      <c r="H25432" t="s">
        <v>10574</v>
      </c>
      <c r="I25432" t="s">
        <v>7052</v>
      </c>
      <c r="J25432" t="s">
        <v>1929</v>
      </c>
      <c r="L25432" t="s">
        <v>36</v>
      </c>
      <c r="M25432" t="s">
        <v>4</v>
      </c>
      <c r="N25432" t="s">
        <v>7698</v>
      </c>
      <c r="O25432" t="s">
        <v>1249</v>
      </c>
      <c r="P25432" t="s">
        <v>1545</v>
      </c>
      <c r="Q25432" t="s">
        <v>403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1</v>
      </c>
    </row>
    <row r="25433" spans="1:23" x14ac:dyDescent="0.3">
      <c r="A25433" t="s">
        <v>33758</v>
      </c>
      <c r="B25433" s="1">
        <v>44920</v>
      </c>
      <c r="C25433" s="1">
        <v>44922</v>
      </c>
      <c r="D25433" t="s">
        <v>1253</v>
      </c>
      <c r="E25433" t="s">
        <v>2347</v>
      </c>
      <c r="F25433" t="s">
        <v>2348</v>
      </c>
      <c r="G25433" t="s">
        <v>1232</v>
      </c>
      <c r="H25433" t="s">
        <v>2243</v>
      </c>
      <c r="I25433" t="s">
        <v>2243</v>
      </c>
      <c r="J25433" t="s">
        <v>1530</v>
      </c>
      <c r="L25433" t="s">
        <v>42</v>
      </c>
      <c r="M25433" t="s">
        <v>27</v>
      </c>
      <c r="N25433" t="s">
        <v>24464</v>
      </c>
      <c r="O25433" t="s">
        <v>1307</v>
      </c>
      <c r="P25433" t="s">
        <v>1324</v>
      </c>
      <c r="Q25433" t="s">
        <v>1978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1</v>
      </c>
    </row>
    <row r="25434" spans="1:23" x14ac:dyDescent="0.3">
      <c r="A25434" t="s">
        <v>26652</v>
      </c>
      <c r="B25434" s="1">
        <v>43474</v>
      </c>
      <c r="C25434" s="1">
        <v>43479</v>
      </c>
      <c r="D25434" t="s">
        <v>1292</v>
      </c>
      <c r="E25434" t="s">
        <v>6665</v>
      </c>
      <c r="F25434" t="s">
        <v>5054</v>
      </c>
      <c r="G25434" t="s">
        <v>1232</v>
      </c>
      <c r="H25434" t="s">
        <v>6854</v>
      </c>
      <c r="I25434" t="s">
        <v>6855</v>
      </c>
      <c r="J25434" t="s">
        <v>2766</v>
      </c>
      <c r="L25434" t="s">
        <v>42</v>
      </c>
      <c r="M25434" t="s">
        <v>27</v>
      </c>
      <c r="N25434" t="s">
        <v>7761</v>
      </c>
      <c r="O25434" t="s">
        <v>1237</v>
      </c>
      <c r="P25434" t="s">
        <v>1259</v>
      </c>
      <c r="Q25434" t="s">
        <v>776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1</v>
      </c>
    </row>
    <row r="25435" spans="1:23" x14ac:dyDescent="0.3">
      <c r="A25435" t="s">
        <v>33759</v>
      </c>
      <c r="B25435" s="1">
        <v>44086</v>
      </c>
      <c r="C25435" s="1">
        <v>44092</v>
      </c>
      <c r="D25435" t="s">
        <v>1292</v>
      </c>
      <c r="E25435" t="s">
        <v>6364</v>
      </c>
      <c r="F25435" t="s">
        <v>6365</v>
      </c>
      <c r="G25435" t="s">
        <v>1232</v>
      </c>
      <c r="H25435" t="s">
        <v>12103</v>
      </c>
      <c r="I25435" t="s">
        <v>1234</v>
      </c>
      <c r="J25435" t="s">
        <v>38</v>
      </c>
      <c r="K25435">
        <v>13021</v>
      </c>
      <c r="L25435" t="s">
        <v>1235</v>
      </c>
      <c r="M25435" t="s">
        <v>8</v>
      </c>
      <c r="N25435" t="s">
        <v>17382</v>
      </c>
      <c r="O25435" t="s">
        <v>1307</v>
      </c>
      <c r="P25435" t="s">
        <v>1974</v>
      </c>
      <c r="Q25435" t="s">
        <v>1738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1</v>
      </c>
    </row>
    <row r="25436" spans="1:23" x14ac:dyDescent="0.3">
      <c r="A25436" t="s">
        <v>33760</v>
      </c>
      <c r="B25436" s="1">
        <v>44192</v>
      </c>
      <c r="C25436" s="1">
        <v>44196</v>
      </c>
      <c r="D25436" t="s">
        <v>1292</v>
      </c>
      <c r="E25436" t="s">
        <v>5174</v>
      </c>
      <c r="F25436" t="s">
        <v>5175</v>
      </c>
      <c r="G25436" t="s">
        <v>1244</v>
      </c>
      <c r="H25436" t="s">
        <v>33761</v>
      </c>
      <c r="I25436" t="s">
        <v>8411</v>
      </c>
      <c r="J25436" t="s">
        <v>38</v>
      </c>
      <c r="K25436">
        <v>37130</v>
      </c>
      <c r="L25436" t="s">
        <v>1235</v>
      </c>
      <c r="M25436" t="s">
        <v>6</v>
      </c>
      <c r="N25436" t="s">
        <v>24061</v>
      </c>
      <c r="O25436" t="s">
        <v>1249</v>
      </c>
      <c r="P25436" t="s">
        <v>1545</v>
      </c>
      <c r="Q25436" t="s">
        <v>2406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1</v>
      </c>
    </row>
    <row r="25437" spans="1:23" x14ac:dyDescent="0.3">
      <c r="A25437" t="s">
        <v>33762</v>
      </c>
      <c r="B25437" s="1">
        <v>44235</v>
      </c>
      <c r="C25437" s="1">
        <v>44238</v>
      </c>
      <c r="D25437" t="s">
        <v>1241</v>
      </c>
      <c r="E25437" t="s">
        <v>23953</v>
      </c>
      <c r="F25437" t="s">
        <v>2695</v>
      </c>
      <c r="G25437" t="s">
        <v>1244</v>
      </c>
      <c r="H25437" t="s">
        <v>1727</v>
      </c>
      <c r="I25437" t="s">
        <v>1728</v>
      </c>
      <c r="J25437" t="s">
        <v>1502</v>
      </c>
      <c r="L25437" t="s">
        <v>12</v>
      </c>
      <c r="M25437" t="s">
        <v>12</v>
      </c>
      <c r="N25437" t="s">
        <v>28565</v>
      </c>
      <c r="O25437" t="s">
        <v>1307</v>
      </c>
      <c r="P25437" t="s">
        <v>6161</v>
      </c>
      <c r="Q25437" t="s">
        <v>161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0</v>
      </c>
    </row>
    <row r="25438" spans="1:23" x14ac:dyDescent="0.3">
      <c r="A25438" t="s">
        <v>22888</v>
      </c>
      <c r="B25438" s="1">
        <v>44528</v>
      </c>
      <c r="C25438" s="1">
        <v>44533</v>
      </c>
      <c r="D25438" t="s">
        <v>1241</v>
      </c>
      <c r="E25438" t="s">
        <v>22889</v>
      </c>
      <c r="F25438" t="s">
        <v>5175</v>
      </c>
      <c r="G25438" t="s">
        <v>1244</v>
      </c>
      <c r="H25438" t="s">
        <v>22890</v>
      </c>
      <c r="I25438" t="s">
        <v>1811</v>
      </c>
      <c r="J25438" t="s">
        <v>1783</v>
      </c>
      <c r="L25438" t="s">
        <v>12</v>
      </c>
      <c r="M25438" t="s">
        <v>12</v>
      </c>
      <c r="N25438" t="s">
        <v>33763</v>
      </c>
      <c r="O25438" t="s">
        <v>1249</v>
      </c>
      <c r="P25438" t="s">
        <v>1250</v>
      </c>
      <c r="Q25438" t="s">
        <v>1586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1</v>
      </c>
    </row>
    <row r="25439" spans="1:23" x14ac:dyDescent="0.3">
      <c r="A25439" t="s">
        <v>7820</v>
      </c>
      <c r="B25439" s="1">
        <v>44871</v>
      </c>
      <c r="C25439" s="1">
        <v>44873</v>
      </c>
      <c r="D25439" t="s">
        <v>1253</v>
      </c>
      <c r="E25439" t="s">
        <v>4613</v>
      </c>
      <c r="F25439" t="s">
        <v>4614</v>
      </c>
      <c r="G25439" t="s">
        <v>1232</v>
      </c>
      <c r="H25439" t="s">
        <v>7821</v>
      </c>
      <c r="I25439" t="s">
        <v>7821</v>
      </c>
      <c r="J25439" t="s">
        <v>1390</v>
      </c>
      <c r="L25439" t="s">
        <v>12</v>
      </c>
      <c r="M25439" t="s">
        <v>12</v>
      </c>
      <c r="N25439" t="s">
        <v>15714</v>
      </c>
      <c r="O25439" t="s">
        <v>1237</v>
      </c>
      <c r="P25439" t="s">
        <v>1238</v>
      </c>
      <c r="Q25439" t="s">
        <v>1571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1</v>
      </c>
    </row>
    <row r="25440" spans="1:23" x14ac:dyDescent="0.3">
      <c r="A25440" t="s">
        <v>33764</v>
      </c>
      <c r="B25440" s="1">
        <v>44556</v>
      </c>
      <c r="C25440" s="1">
        <v>44559</v>
      </c>
      <c r="D25440" t="s">
        <v>1241</v>
      </c>
      <c r="E25440" t="s">
        <v>3904</v>
      </c>
      <c r="F25440" t="s">
        <v>3905</v>
      </c>
      <c r="G25440" t="s">
        <v>1232</v>
      </c>
      <c r="H25440" t="s">
        <v>21664</v>
      </c>
      <c r="I25440" t="s">
        <v>21665</v>
      </c>
      <c r="J25440" t="s">
        <v>4701</v>
      </c>
      <c r="L25440" t="s">
        <v>12</v>
      </c>
      <c r="M25440" t="s">
        <v>12</v>
      </c>
      <c r="N25440" t="s">
        <v>6015</v>
      </c>
      <c r="O25440" t="s">
        <v>1249</v>
      </c>
      <c r="P25440" t="s">
        <v>1250</v>
      </c>
      <c r="Q25440" t="s">
        <v>601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0</v>
      </c>
    </row>
    <row r="25441" spans="1:23" x14ac:dyDescent="0.3">
      <c r="A25441" t="s">
        <v>33765</v>
      </c>
      <c r="B25441" s="1">
        <v>44918</v>
      </c>
      <c r="C25441" s="1">
        <v>44921</v>
      </c>
      <c r="D25441" t="s">
        <v>1253</v>
      </c>
      <c r="E25441" t="s">
        <v>8827</v>
      </c>
      <c r="F25441" t="s">
        <v>8828</v>
      </c>
      <c r="G25441" t="s">
        <v>1244</v>
      </c>
      <c r="H25441" t="s">
        <v>1435</v>
      </c>
      <c r="I25441" t="s">
        <v>1435</v>
      </c>
      <c r="J25441" t="s">
        <v>1436</v>
      </c>
      <c r="L25441" t="s">
        <v>33</v>
      </c>
      <c r="M25441" t="s">
        <v>4</v>
      </c>
      <c r="N25441" t="s">
        <v>14806</v>
      </c>
      <c r="O25441" t="s">
        <v>1237</v>
      </c>
      <c r="P25441" t="s">
        <v>1238</v>
      </c>
      <c r="Q25441" t="s">
        <v>1480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0</v>
      </c>
    </row>
    <row r="25442" spans="1:23" x14ac:dyDescent="0.3">
      <c r="A25442" t="s">
        <v>33766</v>
      </c>
      <c r="B25442" s="1">
        <v>44667</v>
      </c>
      <c r="C25442" s="1">
        <v>44673</v>
      </c>
      <c r="D25442" t="s">
        <v>1292</v>
      </c>
      <c r="E25442" t="s">
        <v>2341</v>
      </c>
      <c r="F25442" t="s">
        <v>2342</v>
      </c>
      <c r="G25442" t="s">
        <v>1244</v>
      </c>
      <c r="H25442" t="s">
        <v>1434</v>
      </c>
      <c r="I25442" t="s">
        <v>1435</v>
      </c>
      <c r="J25442" t="s">
        <v>1436</v>
      </c>
      <c r="L25442" t="s">
        <v>33</v>
      </c>
      <c r="M25442" t="s">
        <v>4</v>
      </c>
      <c r="N25442" t="s">
        <v>26117</v>
      </c>
      <c r="O25442" t="s">
        <v>1249</v>
      </c>
      <c r="P25442" t="s">
        <v>5368</v>
      </c>
      <c r="Q25442" t="s">
        <v>1466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1</v>
      </c>
    </row>
    <row r="25443" spans="1:23" x14ac:dyDescent="0.3">
      <c r="A25443" t="s">
        <v>16706</v>
      </c>
      <c r="B25443" s="1">
        <v>43892</v>
      </c>
      <c r="C25443" s="1">
        <v>43897</v>
      </c>
      <c r="D25443" t="s">
        <v>1292</v>
      </c>
      <c r="E25443" t="s">
        <v>4018</v>
      </c>
      <c r="F25443" t="s">
        <v>4019</v>
      </c>
      <c r="G25443" t="s">
        <v>1232</v>
      </c>
      <c r="H25443" t="s">
        <v>6851</v>
      </c>
      <c r="I25443" t="s">
        <v>1519</v>
      </c>
      <c r="J25443" t="s">
        <v>1420</v>
      </c>
      <c r="L25443" t="s">
        <v>36</v>
      </c>
      <c r="M25443" t="s">
        <v>22</v>
      </c>
      <c r="N25443" t="s">
        <v>18951</v>
      </c>
      <c r="O25443" t="s">
        <v>1307</v>
      </c>
      <c r="P25443" t="s">
        <v>1308</v>
      </c>
      <c r="Q25443" t="s">
        <v>1806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1</v>
      </c>
    </row>
    <row r="25444" spans="1:23" x14ac:dyDescent="0.3">
      <c r="A25444" t="s">
        <v>23553</v>
      </c>
      <c r="B25444" s="1">
        <v>44422</v>
      </c>
      <c r="C25444" s="1">
        <v>44426</v>
      </c>
      <c r="D25444" t="s">
        <v>1292</v>
      </c>
      <c r="E25444" t="s">
        <v>8445</v>
      </c>
      <c r="F25444" t="s">
        <v>7</v>
      </c>
      <c r="G25444" t="s">
        <v>1232</v>
      </c>
      <c r="H25444" t="s">
        <v>9242</v>
      </c>
      <c r="I25444" t="s">
        <v>9242</v>
      </c>
      <c r="J25444" t="s">
        <v>1267</v>
      </c>
      <c r="L25444" t="s">
        <v>36</v>
      </c>
      <c r="M25444" t="s">
        <v>4</v>
      </c>
      <c r="N25444" t="s">
        <v>22897</v>
      </c>
      <c r="O25444" t="s">
        <v>1307</v>
      </c>
      <c r="P25444" t="s">
        <v>1974</v>
      </c>
      <c r="Q25444" t="s">
        <v>155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0</v>
      </c>
    </row>
    <row r="25445" spans="1:23" x14ac:dyDescent="0.3">
      <c r="A25445" t="s">
        <v>33767</v>
      </c>
      <c r="B25445" s="1">
        <v>44501</v>
      </c>
      <c r="C25445" s="1">
        <v>44506</v>
      </c>
      <c r="D25445" t="s">
        <v>1292</v>
      </c>
      <c r="E25445" t="s">
        <v>5242</v>
      </c>
      <c r="F25445" t="s">
        <v>5243</v>
      </c>
      <c r="G25445" t="s">
        <v>1244</v>
      </c>
      <c r="H25445" t="s">
        <v>12188</v>
      </c>
      <c r="I25445" t="s">
        <v>9263</v>
      </c>
      <c r="J25445" t="s">
        <v>1267</v>
      </c>
      <c r="L25445" t="s">
        <v>36</v>
      </c>
      <c r="M25445" t="s">
        <v>4</v>
      </c>
      <c r="N25445" t="s">
        <v>20980</v>
      </c>
      <c r="O25445" t="s">
        <v>1307</v>
      </c>
      <c r="P25445" t="s">
        <v>7681</v>
      </c>
      <c r="Q25445" t="s">
        <v>1764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1</v>
      </c>
    </row>
    <row r="25446" spans="1:23" x14ac:dyDescent="0.3">
      <c r="A25446" t="s">
        <v>22457</v>
      </c>
      <c r="B25446" s="1">
        <v>44904</v>
      </c>
      <c r="C25446" s="1">
        <v>44909</v>
      </c>
      <c r="D25446" t="s">
        <v>1292</v>
      </c>
      <c r="E25446" t="s">
        <v>11418</v>
      </c>
      <c r="F25446" t="s">
        <v>11419</v>
      </c>
      <c r="G25446" t="s">
        <v>1232</v>
      </c>
      <c r="H25446" t="s">
        <v>3993</v>
      </c>
      <c r="I25446" t="s">
        <v>3993</v>
      </c>
      <c r="J25446" t="s">
        <v>3994</v>
      </c>
      <c r="L25446" t="s">
        <v>36</v>
      </c>
      <c r="M25446" t="s">
        <v>22</v>
      </c>
      <c r="N25446" t="s">
        <v>15080</v>
      </c>
      <c r="O25446" t="s">
        <v>1237</v>
      </c>
      <c r="P25446" t="s">
        <v>1478</v>
      </c>
      <c r="Q25446" t="s">
        <v>1507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1</v>
      </c>
    </row>
    <row r="25447" spans="1:23" x14ac:dyDescent="0.3">
      <c r="A25447" t="s">
        <v>24224</v>
      </c>
      <c r="B25447" s="1">
        <v>44779</v>
      </c>
      <c r="C25447" s="1">
        <v>44783</v>
      </c>
      <c r="D25447" t="s">
        <v>1292</v>
      </c>
      <c r="E25447" t="s">
        <v>3539</v>
      </c>
      <c r="F25447" t="s">
        <v>3540</v>
      </c>
      <c r="G25447" t="s">
        <v>1265</v>
      </c>
      <c r="H25447" t="s">
        <v>5917</v>
      </c>
      <c r="I25447" t="s">
        <v>3333</v>
      </c>
      <c r="J25447" t="s">
        <v>1462</v>
      </c>
      <c r="L25447" t="s">
        <v>42</v>
      </c>
      <c r="M25447" t="s">
        <v>20</v>
      </c>
      <c r="N25447" t="s">
        <v>9469</v>
      </c>
      <c r="O25447" t="s">
        <v>1249</v>
      </c>
      <c r="P25447" t="s">
        <v>1545</v>
      </c>
      <c r="Q25447" t="s">
        <v>402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0</v>
      </c>
    </row>
    <row r="25448" spans="1:23" x14ac:dyDescent="0.3">
      <c r="A25448" t="s">
        <v>33768</v>
      </c>
      <c r="B25448" s="1">
        <v>44519</v>
      </c>
      <c r="C25448" s="1">
        <v>44523</v>
      </c>
      <c r="D25448" t="s">
        <v>1292</v>
      </c>
      <c r="E25448" t="s">
        <v>7878</v>
      </c>
      <c r="F25448" t="s">
        <v>7879</v>
      </c>
      <c r="G25448" t="s">
        <v>1265</v>
      </c>
      <c r="H25448" t="s">
        <v>1455</v>
      </c>
      <c r="I25448" t="s">
        <v>1305</v>
      </c>
      <c r="J25448" t="s">
        <v>38</v>
      </c>
      <c r="K25448">
        <v>90008</v>
      </c>
      <c r="L25448" t="s">
        <v>1235</v>
      </c>
      <c r="M25448" t="s">
        <v>10</v>
      </c>
      <c r="N25448" t="s">
        <v>13640</v>
      </c>
      <c r="O25448" t="s">
        <v>1237</v>
      </c>
      <c r="P25448" t="s">
        <v>1259</v>
      </c>
      <c r="Q25448" t="s">
        <v>1364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0</v>
      </c>
    </row>
    <row r="25449" spans="1:23" x14ac:dyDescent="0.3">
      <c r="A25449" t="s">
        <v>549</v>
      </c>
      <c r="B25449" s="1">
        <v>44336</v>
      </c>
      <c r="C25449" s="1">
        <v>44340</v>
      </c>
      <c r="D25449" t="s">
        <v>1292</v>
      </c>
      <c r="E25449" t="s">
        <v>7413</v>
      </c>
      <c r="F25449" t="s">
        <v>7414</v>
      </c>
      <c r="G25449" t="s">
        <v>1244</v>
      </c>
      <c r="H25449" t="s">
        <v>1455</v>
      </c>
      <c r="I25449" t="s">
        <v>1305</v>
      </c>
      <c r="J25449" t="s">
        <v>38</v>
      </c>
      <c r="K25449">
        <v>90008</v>
      </c>
      <c r="L25449" t="s">
        <v>1235</v>
      </c>
      <c r="M25449" t="s">
        <v>10</v>
      </c>
      <c r="N25449" t="s">
        <v>33769</v>
      </c>
      <c r="O25449" t="s">
        <v>1307</v>
      </c>
      <c r="P25449" t="s">
        <v>1355</v>
      </c>
      <c r="Q25449" t="s">
        <v>1501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0</v>
      </c>
    </row>
    <row r="25450" spans="1:23" x14ac:dyDescent="0.3">
      <c r="A25450" t="s">
        <v>10958</v>
      </c>
      <c r="B25450" s="1">
        <v>43485</v>
      </c>
      <c r="C25450" s="1">
        <v>43485</v>
      </c>
      <c r="D25450" t="s">
        <v>1229</v>
      </c>
      <c r="E25450" t="s">
        <v>10959</v>
      </c>
      <c r="F25450" t="s">
        <v>5793</v>
      </c>
      <c r="G25450" t="s">
        <v>1265</v>
      </c>
      <c r="H25450" t="s">
        <v>8482</v>
      </c>
      <c r="I25450" t="s">
        <v>8482</v>
      </c>
      <c r="J25450" t="s">
        <v>2995</v>
      </c>
      <c r="L25450" t="s">
        <v>12</v>
      </c>
      <c r="M25450" t="s">
        <v>12</v>
      </c>
      <c r="N25450" t="s">
        <v>19080</v>
      </c>
      <c r="O25450" t="s">
        <v>1307</v>
      </c>
      <c r="P25450" t="s">
        <v>1974</v>
      </c>
      <c r="Q25450" t="s">
        <v>957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0</v>
      </c>
    </row>
    <row r="25451" spans="1:23" x14ac:dyDescent="0.3">
      <c r="A25451" t="s">
        <v>33770</v>
      </c>
      <c r="B25451" s="1">
        <v>44774</v>
      </c>
      <c r="C25451" s="1">
        <v>44776</v>
      </c>
      <c r="D25451" t="s">
        <v>1241</v>
      </c>
      <c r="E25451" t="s">
        <v>10820</v>
      </c>
      <c r="F25451" t="s">
        <v>1313</v>
      </c>
      <c r="G25451" t="s">
        <v>1232</v>
      </c>
      <c r="H25451" t="s">
        <v>4792</v>
      </c>
      <c r="I25451" t="s">
        <v>4793</v>
      </c>
      <c r="J25451" t="s">
        <v>1336</v>
      </c>
      <c r="L25451" t="s">
        <v>1337</v>
      </c>
      <c r="M25451" t="s">
        <v>1337</v>
      </c>
      <c r="N25451" t="s">
        <v>11118</v>
      </c>
      <c r="O25451" t="s">
        <v>1307</v>
      </c>
      <c r="P25451" t="s">
        <v>11119</v>
      </c>
      <c r="Q25451" t="s">
        <v>1112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0</v>
      </c>
    </row>
    <row r="25452" spans="1:23" x14ac:dyDescent="0.3">
      <c r="A25452" t="s">
        <v>16143</v>
      </c>
      <c r="B25452" s="1">
        <v>44625</v>
      </c>
      <c r="C25452" s="1">
        <v>44629</v>
      </c>
      <c r="D25452" t="s">
        <v>1241</v>
      </c>
      <c r="E25452" t="s">
        <v>16144</v>
      </c>
      <c r="F25452" t="s">
        <v>8294</v>
      </c>
      <c r="G25452" t="s">
        <v>1232</v>
      </c>
      <c r="H25452" t="s">
        <v>2819</v>
      </c>
      <c r="I25452" t="s">
        <v>2819</v>
      </c>
      <c r="J25452" t="s">
        <v>2820</v>
      </c>
      <c r="L25452" t="s">
        <v>1337</v>
      </c>
      <c r="M25452" t="s">
        <v>1337</v>
      </c>
      <c r="N25452" t="s">
        <v>19077</v>
      </c>
      <c r="O25452" t="s">
        <v>1237</v>
      </c>
      <c r="P25452" t="s">
        <v>1478</v>
      </c>
      <c r="Q25452" t="s">
        <v>529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1</v>
      </c>
    </row>
    <row r="25453" spans="1:23" x14ac:dyDescent="0.3">
      <c r="A25453" t="s">
        <v>33771</v>
      </c>
      <c r="B25453" s="1">
        <v>44363</v>
      </c>
      <c r="C25453" s="1">
        <v>44368</v>
      </c>
      <c r="D25453" t="s">
        <v>1292</v>
      </c>
      <c r="E25453" t="s">
        <v>32248</v>
      </c>
      <c r="F25453" t="s">
        <v>4002</v>
      </c>
      <c r="G25453" t="s">
        <v>1232</v>
      </c>
      <c r="H25453" t="s">
        <v>5670</v>
      </c>
      <c r="I25453" t="s">
        <v>5671</v>
      </c>
      <c r="J25453" t="s">
        <v>1598</v>
      </c>
      <c r="L25453" t="s">
        <v>1337</v>
      </c>
      <c r="M25453" t="s">
        <v>1337</v>
      </c>
      <c r="N25453" t="s">
        <v>33772</v>
      </c>
      <c r="O25453" t="s">
        <v>1307</v>
      </c>
      <c r="P25453" t="s">
        <v>1355</v>
      </c>
      <c r="Q25453" t="s">
        <v>1804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1</v>
      </c>
    </row>
    <row r="25454" spans="1:23" x14ac:dyDescent="0.3">
      <c r="A25454" t="s">
        <v>29517</v>
      </c>
      <c r="B25454" s="1">
        <v>44857</v>
      </c>
      <c r="C25454" s="1">
        <v>44862</v>
      </c>
      <c r="D25454" t="s">
        <v>1292</v>
      </c>
      <c r="E25454" t="s">
        <v>27062</v>
      </c>
      <c r="F25454" t="s">
        <v>4006</v>
      </c>
      <c r="G25454" t="s">
        <v>1244</v>
      </c>
      <c r="H25454" t="s">
        <v>2590</v>
      </c>
      <c r="I25454" t="s">
        <v>2591</v>
      </c>
      <c r="J25454" t="s">
        <v>2592</v>
      </c>
      <c r="L25454" t="s">
        <v>1337</v>
      </c>
      <c r="M25454" t="s">
        <v>1337</v>
      </c>
      <c r="N25454" t="s">
        <v>22381</v>
      </c>
      <c r="O25454" t="s">
        <v>1249</v>
      </c>
      <c r="P25454" t="s">
        <v>5368</v>
      </c>
      <c r="Q25454" t="s">
        <v>1659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0</v>
      </c>
    </row>
    <row r="25455" spans="1:23" x14ac:dyDescent="0.3">
      <c r="A25455" t="s">
        <v>29176</v>
      </c>
      <c r="B25455" s="1">
        <v>44128</v>
      </c>
      <c r="C25455" s="1">
        <v>44134</v>
      </c>
      <c r="D25455" t="s">
        <v>1292</v>
      </c>
      <c r="E25455" t="s">
        <v>4991</v>
      </c>
      <c r="F25455" t="s">
        <v>3600</v>
      </c>
      <c r="G25455" t="s">
        <v>1232</v>
      </c>
      <c r="H25455" t="s">
        <v>11130</v>
      </c>
      <c r="I25455" t="s">
        <v>2803</v>
      </c>
      <c r="J25455" t="s">
        <v>1428</v>
      </c>
      <c r="L25455" t="s">
        <v>33</v>
      </c>
      <c r="M25455" t="s">
        <v>22</v>
      </c>
      <c r="N25455" t="s">
        <v>22183</v>
      </c>
      <c r="O25455" t="s">
        <v>1249</v>
      </c>
      <c r="P25455" t="s">
        <v>1250</v>
      </c>
      <c r="Q25455" t="s">
        <v>1115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1</v>
      </c>
    </row>
    <row r="25456" spans="1:23" x14ac:dyDescent="0.3">
      <c r="A25456" t="s">
        <v>33773</v>
      </c>
      <c r="B25456" s="1">
        <v>44302</v>
      </c>
      <c r="C25456" s="1">
        <v>44309</v>
      </c>
      <c r="D25456" t="s">
        <v>1292</v>
      </c>
      <c r="E25456" t="s">
        <v>4186</v>
      </c>
      <c r="F25456" t="s">
        <v>1334</v>
      </c>
      <c r="G25456" t="s">
        <v>1232</v>
      </c>
      <c r="H25456" t="s">
        <v>10177</v>
      </c>
      <c r="I25456" t="s">
        <v>6563</v>
      </c>
      <c r="J25456" t="s">
        <v>6563</v>
      </c>
      <c r="L25456" t="s">
        <v>33</v>
      </c>
      <c r="M25456" t="s">
        <v>4</v>
      </c>
      <c r="N25456" t="s">
        <v>29376</v>
      </c>
      <c r="O25456" t="s">
        <v>1237</v>
      </c>
      <c r="P25456" t="s">
        <v>1238</v>
      </c>
      <c r="Q25456" t="s">
        <v>1080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1</v>
      </c>
    </row>
    <row r="25457" spans="1:23" x14ac:dyDescent="0.3">
      <c r="A25457" t="s">
        <v>33774</v>
      </c>
      <c r="B25457" s="1">
        <v>44065</v>
      </c>
      <c r="C25457" s="1">
        <v>44065</v>
      </c>
      <c r="D25457" t="s">
        <v>1229</v>
      </c>
      <c r="E25457" t="s">
        <v>6909</v>
      </c>
      <c r="F25457" t="s">
        <v>21</v>
      </c>
      <c r="G25457" t="s">
        <v>1232</v>
      </c>
      <c r="H25457" t="s">
        <v>2628</v>
      </c>
      <c r="I25457" t="s">
        <v>2628</v>
      </c>
      <c r="J25457" t="s">
        <v>2629</v>
      </c>
      <c r="L25457" t="s">
        <v>33</v>
      </c>
      <c r="M25457" t="s">
        <v>6</v>
      </c>
      <c r="N25457" t="s">
        <v>32379</v>
      </c>
      <c r="O25457" t="s">
        <v>1307</v>
      </c>
      <c r="P25457" t="s">
        <v>7681</v>
      </c>
      <c r="Q25457" t="s">
        <v>2108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0</v>
      </c>
    </row>
    <row r="25458" spans="1:23" x14ac:dyDescent="0.3">
      <c r="A25458" t="s">
        <v>8860</v>
      </c>
      <c r="B25458" s="1">
        <v>44373</v>
      </c>
      <c r="C25458" s="1">
        <v>44378</v>
      </c>
      <c r="D25458" t="s">
        <v>1292</v>
      </c>
      <c r="E25458" t="s">
        <v>8861</v>
      </c>
      <c r="F25458" t="s">
        <v>8862</v>
      </c>
      <c r="G25458" t="s">
        <v>1232</v>
      </c>
      <c r="H25458" t="s">
        <v>2971</v>
      </c>
      <c r="I25458" t="s">
        <v>2972</v>
      </c>
      <c r="J25458" t="s">
        <v>1376</v>
      </c>
      <c r="L25458" t="s">
        <v>36</v>
      </c>
      <c r="M25458" t="s">
        <v>6</v>
      </c>
      <c r="N25458" t="s">
        <v>33556</v>
      </c>
      <c r="O25458" t="s">
        <v>1307</v>
      </c>
      <c r="P25458" t="s">
        <v>7681</v>
      </c>
      <c r="Q25458" t="s">
        <v>156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0</v>
      </c>
    </row>
    <row r="25459" spans="1:23" x14ac:dyDescent="0.3">
      <c r="A25459" t="s">
        <v>22244</v>
      </c>
      <c r="B25459" s="1">
        <v>44102</v>
      </c>
      <c r="C25459" s="1">
        <v>44106</v>
      </c>
      <c r="D25459" t="s">
        <v>1292</v>
      </c>
      <c r="E25459" t="s">
        <v>6482</v>
      </c>
      <c r="F25459" t="s">
        <v>6483</v>
      </c>
      <c r="G25459" t="s">
        <v>1265</v>
      </c>
      <c r="H25459" t="s">
        <v>19403</v>
      </c>
      <c r="I25459" t="s">
        <v>7052</v>
      </c>
      <c r="J25459" t="s">
        <v>1929</v>
      </c>
      <c r="L25459" t="s">
        <v>36</v>
      </c>
      <c r="M25459" t="s">
        <v>4</v>
      </c>
      <c r="N25459" t="s">
        <v>28407</v>
      </c>
      <c r="O25459" t="s">
        <v>1237</v>
      </c>
      <c r="P25459" t="s">
        <v>1478</v>
      </c>
      <c r="Q25459" t="s">
        <v>1808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0</v>
      </c>
    </row>
    <row r="25460" spans="1:23" x14ac:dyDescent="0.3">
      <c r="A25460" t="s">
        <v>27804</v>
      </c>
      <c r="B25460" s="1">
        <v>44195</v>
      </c>
      <c r="C25460" s="1">
        <v>44199</v>
      </c>
      <c r="D25460" t="s">
        <v>1292</v>
      </c>
      <c r="E25460" t="s">
        <v>1921</v>
      </c>
      <c r="F25460" t="s">
        <v>1922</v>
      </c>
      <c r="G25460" t="s">
        <v>1232</v>
      </c>
      <c r="H25460" t="s">
        <v>17459</v>
      </c>
      <c r="I25460" t="s">
        <v>1519</v>
      </c>
      <c r="J25460" t="s">
        <v>1420</v>
      </c>
      <c r="L25460" t="s">
        <v>36</v>
      </c>
      <c r="M25460" t="s">
        <v>22</v>
      </c>
      <c r="N25460" t="s">
        <v>33329</v>
      </c>
      <c r="O25460" t="s">
        <v>1307</v>
      </c>
      <c r="P25460" t="s">
        <v>11119</v>
      </c>
      <c r="Q25460" t="s">
        <v>1112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0</v>
      </c>
    </row>
    <row r="25461" spans="1:23" x14ac:dyDescent="0.3">
      <c r="A25461" t="s">
        <v>31360</v>
      </c>
      <c r="B25461" s="1">
        <v>44885</v>
      </c>
      <c r="C25461" s="1">
        <v>44887</v>
      </c>
      <c r="D25461" t="s">
        <v>1253</v>
      </c>
      <c r="E25461" t="s">
        <v>7571</v>
      </c>
      <c r="F25461" t="s">
        <v>7572</v>
      </c>
      <c r="G25461" t="s">
        <v>1232</v>
      </c>
      <c r="H25461" t="s">
        <v>4677</v>
      </c>
      <c r="I25461" t="s">
        <v>4678</v>
      </c>
      <c r="J25461" t="s">
        <v>2017</v>
      </c>
      <c r="L25461" t="s">
        <v>42</v>
      </c>
      <c r="M25461" t="s">
        <v>27</v>
      </c>
      <c r="N25461" t="s">
        <v>30807</v>
      </c>
      <c r="O25461" t="s">
        <v>1307</v>
      </c>
      <c r="P25461" t="s">
        <v>11119</v>
      </c>
      <c r="Q25461" t="s">
        <v>2725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0</v>
      </c>
    </row>
    <row r="25462" spans="1:23" x14ac:dyDescent="0.3">
      <c r="A25462" t="s">
        <v>33775</v>
      </c>
      <c r="B25462" s="1">
        <v>43622</v>
      </c>
      <c r="C25462" s="1">
        <v>43627</v>
      </c>
      <c r="D25462" t="s">
        <v>1292</v>
      </c>
      <c r="E25462" t="s">
        <v>1925</v>
      </c>
      <c r="F25462" t="s">
        <v>1926</v>
      </c>
      <c r="G25462" t="s">
        <v>1265</v>
      </c>
      <c r="H25462" t="s">
        <v>1744</v>
      </c>
      <c r="I25462" t="s">
        <v>1745</v>
      </c>
      <c r="J25462" t="s">
        <v>1247</v>
      </c>
      <c r="L25462" t="s">
        <v>42</v>
      </c>
      <c r="M25462" t="s">
        <v>25</v>
      </c>
      <c r="N25462" t="s">
        <v>29754</v>
      </c>
      <c r="O25462" t="s">
        <v>1307</v>
      </c>
      <c r="P25462" t="s">
        <v>1324</v>
      </c>
      <c r="Q25462" t="s">
        <v>1157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1</v>
      </c>
    </row>
    <row r="25463" spans="1:23" x14ac:dyDescent="0.3">
      <c r="A25463" t="s">
        <v>24764</v>
      </c>
      <c r="B25463" s="1">
        <v>43826</v>
      </c>
      <c r="C25463" s="1">
        <v>43831</v>
      </c>
      <c r="D25463" t="s">
        <v>1292</v>
      </c>
      <c r="E25463" t="s">
        <v>1989</v>
      </c>
      <c r="F25463" t="s">
        <v>1990</v>
      </c>
      <c r="G25463" t="s">
        <v>1232</v>
      </c>
      <c r="H25463" t="s">
        <v>2764</v>
      </c>
      <c r="I25463" t="s">
        <v>2765</v>
      </c>
      <c r="J25463" t="s">
        <v>2766</v>
      </c>
      <c r="L25463" t="s">
        <v>42</v>
      </c>
      <c r="M25463" t="s">
        <v>27</v>
      </c>
      <c r="N25463" t="s">
        <v>26331</v>
      </c>
      <c r="O25463" t="s">
        <v>1307</v>
      </c>
      <c r="P25463" t="s">
        <v>1974</v>
      </c>
      <c r="Q25463" t="s">
        <v>1953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1</v>
      </c>
    </row>
    <row r="25464" spans="1:23" x14ac:dyDescent="0.3">
      <c r="A25464" t="s">
        <v>25030</v>
      </c>
      <c r="B25464" s="1">
        <v>44354</v>
      </c>
      <c r="C25464" s="1">
        <v>44359</v>
      </c>
      <c r="D25464" t="s">
        <v>1292</v>
      </c>
      <c r="E25464" t="s">
        <v>7712</v>
      </c>
      <c r="F25464" t="s">
        <v>5399</v>
      </c>
      <c r="G25464" t="s">
        <v>1232</v>
      </c>
      <c r="H25464" t="s">
        <v>1849</v>
      </c>
      <c r="I25464" t="s">
        <v>1850</v>
      </c>
      <c r="J25464" t="s">
        <v>1851</v>
      </c>
      <c r="L25464" t="s">
        <v>42</v>
      </c>
      <c r="M25464" t="s">
        <v>27</v>
      </c>
      <c r="N25464" t="s">
        <v>4959</v>
      </c>
      <c r="O25464" t="s">
        <v>1307</v>
      </c>
      <c r="P25464" t="s">
        <v>1974</v>
      </c>
      <c r="Q25464" t="s">
        <v>303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1</v>
      </c>
    </row>
    <row r="25465" spans="1:23" x14ac:dyDescent="0.3">
      <c r="A25465" t="s">
        <v>33776</v>
      </c>
      <c r="B25465" s="1">
        <v>43777</v>
      </c>
      <c r="C25465" s="1">
        <v>43784</v>
      </c>
      <c r="D25465" t="s">
        <v>1292</v>
      </c>
      <c r="E25465" t="s">
        <v>22380</v>
      </c>
      <c r="F25465" t="s">
        <v>2721</v>
      </c>
      <c r="G25465" t="s">
        <v>1244</v>
      </c>
      <c r="H25465" t="s">
        <v>17385</v>
      </c>
      <c r="I25465" t="s">
        <v>17386</v>
      </c>
      <c r="J25465" t="s">
        <v>4701</v>
      </c>
      <c r="L25465" t="s">
        <v>12</v>
      </c>
      <c r="M25465" t="s">
        <v>12</v>
      </c>
      <c r="N25465" t="s">
        <v>8811</v>
      </c>
      <c r="O25465" t="s">
        <v>1237</v>
      </c>
      <c r="P25465" t="s">
        <v>1275</v>
      </c>
      <c r="Q25465" t="s">
        <v>733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0</v>
      </c>
    </row>
    <row r="25466" spans="1:23" x14ac:dyDescent="0.3">
      <c r="A25466" t="s">
        <v>18730</v>
      </c>
      <c r="B25466" s="1">
        <v>44683</v>
      </c>
      <c r="C25466" s="1">
        <v>44688</v>
      </c>
      <c r="D25466" t="s">
        <v>1241</v>
      </c>
      <c r="E25466" t="s">
        <v>4151</v>
      </c>
      <c r="F25466" t="s">
        <v>2559</v>
      </c>
      <c r="G25466" t="s">
        <v>1232</v>
      </c>
      <c r="H25466" t="s">
        <v>2678</v>
      </c>
      <c r="I25466" t="s">
        <v>2678</v>
      </c>
      <c r="J25466" t="s">
        <v>1721</v>
      </c>
      <c r="L25466" t="s">
        <v>33</v>
      </c>
      <c r="M25466" t="s">
        <v>4</v>
      </c>
      <c r="N25466" t="s">
        <v>24054</v>
      </c>
      <c r="O25466" t="s">
        <v>1307</v>
      </c>
      <c r="P25466" t="s">
        <v>1974</v>
      </c>
      <c r="Q25466" t="s">
        <v>2004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1</v>
      </c>
    </row>
    <row r="25467" spans="1:23" x14ac:dyDescent="0.3">
      <c r="A25467" t="s">
        <v>33777</v>
      </c>
      <c r="B25467" s="1">
        <v>43612</v>
      </c>
      <c r="C25467" s="1">
        <v>43618</v>
      </c>
      <c r="D25467" t="s">
        <v>1292</v>
      </c>
      <c r="E25467" t="s">
        <v>6176</v>
      </c>
      <c r="F25467" t="s">
        <v>6177</v>
      </c>
      <c r="G25467" t="s">
        <v>1232</v>
      </c>
      <c r="H25467" t="s">
        <v>4584</v>
      </c>
      <c r="I25467" t="s">
        <v>4585</v>
      </c>
      <c r="J25467" t="s">
        <v>1428</v>
      </c>
      <c r="L25467" t="s">
        <v>33</v>
      </c>
      <c r="M25467" t="s">
        <v>22</v>
      </c>
      <c r="N25467" t="s">
        <v>13500</v>
      </c>
      <c r="O25467" t="s">
        <v>1249</v>
      </c>
      <c r="P25467" t="s">
        <v>5368</v>
      </c>
      <c r="Q25467" t="s">
        <v>1182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1</v>
      </c>
    </row>
    <row r="25468" spans="1:23" x14ac:dyDescent="0.3">
      <c r="A25468" t="s">
        <v>11048</v>
      </c>
      <c r="B25468" s="1">
        <v>44085</v>
      </c>
      <c r="C25468" s="1">
        <v>44087</v>
      </c>
      <c r="D25468" t="s">
        <v>1241</v>
      </c>
      <c r="E25468" t="s">
        <v>2020</v>
      </c>
      <c r="F25468" t="s">
        <v>2021</v>
      </c>
      <c r="G25468" t="s">
        <v>1265</v>
      </c>
      <c r="H25468" t="s">
        <v>5645</v>
      </c>
      <c r="I25468" t="s">
        <v>4624</v>
      </c>
      <c r="J25468" t="s">
        <v>1267</v>
      </c>
      <c r="L25468" t="s">
        <v>36</v>
      </c>
      <c r="M25468" t="s">
        <v>4</v>
      </c>
      <c r="N25468" t="s">
        <v>8555</v>
      </c>
      <c r="O25468" t="s">
        <v>1307</v>
      </c>
      <c r="P25468" t="s">
        <v>1974</v>
      </c>
      <c r="Q25468" t="s">
        <v>571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1</v>
      </c>
    </row>
    <row r="25469" spans="1:23" x14ac:dyDescent="0.3">
      <c r="A25469" t="s">
        <v>25497</v>
      </c>
      <c r="B25469" s="1">
        <v>44793</v>
      </c>
      <c r="C25469" s="1">
        <v>44798</v>
      </c>
      <c r="D25469" t="s">
        <v>1292</v>
      </c>
      <c r="E25469" t="s">
        <v>1263</v>
      </c>
      <c r="F25469" t="s">
        <v>1264</v>
      </c>
      <c r="G25469" t="s">
        <v>1265</v>
      </c>
      <c r="H25469" t="s">
        <v>10499</v>
      </c>
      <c r="I25469" t="s">
        <v>6810</v>
      </c>
      <c r="J25469" t="s">
        <v>1929</v>
      </c>
      <c r="L25469" t="s">
        <v>36</v>
      </c>
      <c r="M25469" t="s">
        <v>4</v>
      </c>
      <c r="N25469" t="s">
        <v>22556</v>
      </c>
      <c r="O25469" t="s">
        <v>1307</v>
      </c>
      <c r="P25469" t="s">
        <v>6161</v>
      </c>
      <c r="Q25469" t="s">
        <v>1607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1</v>
      </c>
    </row>
    <row r="25470" spans="1:23" x14ac:dyDescent="0.3">
      <c r="A25470" t="s">
        <v>526</v>
      </c>
      <c r="B25470" s="1">
        <v>44466</v>
      </c>
      <c r="C25470" s="1">
        <v>44471</v>
      </c>
      <c r="D25470" t="s">
        <v>1292</v>
      </c>
      <c r="E25470" t="s">
        <v>8827</v>
      </c>
      <c r="F25470" t="s">
        <v>8828</v>
      </c>
      <c r="G25470" t="s">
        <v>1244</v>
      </c>
      <c r="H25470" t="s">
        <v>8829</v>
      </c>
      <c r="I25470" t="s">
        <v>1361</v>
      </c>
      <c r="J25470" t="s">
        <v>1362</v>
      </c>
      <c r="L25470" t="s">
        <v>36</v>
      </c>
      <c r="M25470" t="s">
        <v>4</v>
      </c>
      <c r="N25470" t="s">
        <v>22897</v>
      </c>
      <c r="O25470" t="s">
        <v>1307</v>
      </c>
      <c r="P25470" t="s">
        <v>1974</v>
      </c>
      <c r="Q25470" t="s">
        <v>155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1</v>
      </c>
    </row>
    <row r="25471" spans="1:23" x14ac:dyDescent="0.3">
      <c r="A25471" t="s">
        <v>29668</v>
      </c>
      <c r="B25471" s="1">
        <v>43782</v>
      </c>
      <c r="C25471" s="1">
        <v>43783</v>
      </c>
      <c r="D25471" t="s">
        <v>1253</v>
      </c>
      <c r="E25471" t="s">
        <v>2318</v>
      </c>
      <c r="F25471" t="s">
        <v>2319</v>
      </c>
      <c r="G25471" t="s">
        <v>1244</v>
      </c>
      <c r="H25471" t="s">
        <v>1266</v>
      </c>
      <c r="I25471" t="s">
        <v>1266</v>
      </c>
      <c r="J25471" t="s">
        <v>1267</v>
      </c>
      <c r="L25471" t="s">
        <v>36</v>
      </c>
      <c r="M25471" t="s">
        <v>4</v>
      </c>
      <c r="N25471" t="s">
        <v>21646</v>
      </c>
      <c r="O25471" t="s">
        <v>1307</v>
      </c>
      <c r="P25471" t="s">
        <v>1308</v>
      </c>
      <c r="Q25471" t="s">
        <v>1229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0</v>
      </c>
    </row>
    <row r="25472" spans="1:23" x14ac:dyDescent="0.3">
      <c r="A25472" t="s">
        <v>9364</v>
      </c>
      <c r="B25472" s="1">
        <v>44437</v>
      </c>
      <c r="C25472" s="1">
        <v>44441</v>
      </c>
      <c r="D25472" t="s">
        <v>1241</v>
      </c>
      <c r="E25472" t="s">
        <v>8086</v>
      </c>
      <c r="F25472" t="s">
        <v>8087</v>
      </c>
      <c r="G25472" t="s">
        <v>1265</v>
      </c>
      <c r="H25472" t="s">
        <v>2870</v>
      </c>
      <c r="I25472" t="s">
        <v>2870</v>
      </c>
      <c r="J25472" t="s">
        <v>1353</v>
      </c>
      <c r="L25472" t="s">
        <v>42</v>
      </c>
      <c r="M25472" t="s">
        <v>0</v>
      </c>
      <c r="N25472" t="s">
        <v>31149</v>
      </c>
      <c r="O25472" t="s">
        <v>1237</v>
      </c>
      <c r="P25472" t="s">
        <v>1238</v>
      </c>
      <c r="Q25472" t="s">
        <v>2733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1</v>
      </c>
    </row>
    <row r="25473" spans="1:23" x14ac:dyDescent="0.3">
      <c r="A25473" t="s">
        <v>4842</v>
      </c>
      <c r="B25473" s="1">
        <v>43696</v>
      </c>
      <c r="C25473" s="1">
        <v>43700</v>
      </c>
      <c r="D25473" t="s">
        <v>1292</v>
      </c>
      <c r="E25473" t="s">
        <v>1693</v>
      </c>
      <c r="F25473" t="s">
        <v>1694</v>
      </c>
      <c r="G25473" t="s">
        <v>1244</v>
      </c>
      <c r="H25473" t="s">
        <v>2651</v>
      </c>
      <c r="I25473" t="s">
        <v>3365</v>
      </c>
      <c r="J25473" t="s">
        <v>1353</v>
      </c>
      <c r="L25473" t="s">
        <v>42</v>
      </c>
      <c r="M25473" t="s">
        <v>0</v>
      </c>
      <c r="N25473" t="s">
        <v>4909</v>
      </c>
      <c r="O25473" t="s">
        <v>1249</v>
      </c>
      <c r="P25473" t="s">
        <v>1250</v>
      </c>
      <c r="Q25473" t="s">
        <v>491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1</v>
      </c>
    </row>
    <row r="25474" spans="1:23" x14ac:dyDescent="0.3">
      <c r="A25474" t="s">
        <v>24808</v>
      </c>
      <c r="B25474" s="1">
        <v>43961</v>
      </c>
      <c r="C25474" s="1">
        <v>43961</v>
      </c>
      <c r="D25474" t="s">
        <v>1229</v>
      </c>
      <c r="E25474" t="s">
        <v>5860</v>
      </c>
      <c r="F25474" t="s">
        <v>5560</v>
      </c>
      <c r="G25474" t="s">
        <v>1232</v>
      </c>
      <c r="H25474" t="s">
        <v>24809</v>
      </c>
      <c r="I25474" t="s">
        <v>1352</v>
      </c>
      <c r="J25474" t="s">
        <v>1353</v>
      </c>
      <c r="L25474" t="s">
        <v>42</v>
      </c>
      <c r="M25474" t="s">
        <v>0</v>
      </c>
      <c r="N25474" t="s">
        <v>33778</v>
      </c>
      <c r="O25474" t="s">
        <v>1307</v>
      </c>
      <c r="P25474" t="s">
        <v>12105</v>
      </c>
      <c r="Q25474" t="s">
        <v>3220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1</v>
      </c>
    </row>
    <row r="25475" spans="1:23" x14ac:dyDescent="0.3">
      <c r="A25475" t="s">
        <v>1846</v>
      </c>
      <c r="B25475" s="1">
        <v>44224</v>
      </c>
      <c r="C25475" s="1">
        <v>44226</v>
      </c>
      <c r="D25475" t="s">
        <v>1253</v>
      </c>
      <c r="E25475" t="s">
        <v>1847</v>
      </c>
      <c r="F25475" t="s">
        <v>1848</v>
      </c>
      <c r="G25475" t="s">
        <v>1244</v>
      </c>
      <c r="H25475" t="s">
        <v>1849</v>
      </c>
      <c r="I25475" t="s">
        <v>1850</v>
      </c>
      <c r="J25475" t="s">
        <v>1851</v>
      </c>
      <c r="L25475" t="s">
        <v>42</v>
      </c>
      <c r="M25475" t="s">
        <v>27</v>
      </c>
      <c r="N25475" t="s">
        <v>28366</v>
      </c>
      <c r="O25475" t="s">
        <v>1237</v>
      </c>
      <c r="P25475" t="s">
        <v>1238</v>
      </c>
      <c r="Q25475" t="s">
        <v>1194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0</v>
      </c>
    </row>
    <row r="25476" spans="1:23" x14ac:dyDescent="0.3">
      <c r="A25476" t="s">
        <v>33779</v>
      </c>
      <c r="B25476" s="1">
        <v>44691</v>
      </c>
      <c r="C25476" s="1">
        <v>44693</v>
      </c>
      <c r="D25476" t="s">
        <v>1253</v>
      </c>
      <c r="E25476" t="s">
        <v>5031</v>
      </c>
      <c r="F25476" t="s">
        <v>5032</v>
      </c>
      <c r="G25476" t="s">
        <v>1232</v>
      </c>
      <c r="H25476" t="s">
        <v>23621</v>
      </c>
      <c r="I25476" t="s">
        <v>1771</v>
      </c>
      <c r="J25476" t="s">
        <v>1462</v>
      </c>
      <c r="L25476" t="s">
        <v>42</v>
      </c>
      <c r="M25476" t="s">
        <v>20</v>
      </c>
      <c r="N25476" t="s">
        <v>20496</v>
      </c>
      <c r="O25476" t="s">
        <v>1307</v>
      </c>
      <c r="P25476" t="s">
        <v>1308</v>
      </c>
      <c r="Q25476" t="s">
        <v>2049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0</v>
      </c>
    </row>
    <row r="25477" spans="1:23" x14ac:dyDescent="0.3">
      <c r="A25477" t="s">
        <v>33780</v>
      </c>
      <c r="B25477" s="1">
        <v>44749</v>
      </c>
      <c r="C25477" s="1">
        <v>44754</v>
      </c>
      <c r="D25477" t="s">
        <v>1292</v>
      </c>
      <c r="E25477" t="s">
        <v>1644</v>
      </c>
      <c r="F25477" t="s">
        <v>1645</v>
      </c>
      <c r="G25477" t="s">
        <v>1232</v>
      </c>
      <c r="H25477" t="s">
        <v>1455</v>
      </c>
      <c r="I25477" t="s">
        <v>1305</v>
      </c>
      <c r="J25477" t="s">
        <v>38</v>
      </c>
      <c r="K25477">
        <v>90008</v>
      </c>
      <c r="L25477" t="s">
        <v>1235</v>
      </c>
      <c r="M25477" t="s">
        <v>10</v>
      </c>
      <c r="N25477" t="s">
        <v>13879</v>
      </c>
      <c r="O25477" t="s">
        <v>1249</v>
      </c>
      <c r="P25477" t="s">
        <v>1250</v>
      </c>
      <c r="Q25477" t="s">
        <v>2834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1</v>
      </c>
    </row>
    <row r="25478" spans="1:23" x14ac:dyDescent="0.3">
      <c r="A25478" t="s">
        <v>23289</v>
      </c>
      <c r="B25478" s="1">
        <v>43828</v>
      </c>
      <c r="C25478" s="1">
        <v>43833</v>
      </c>
      <c r="D25478" t="s">
        <v>1292</v>
      </c>
      <c r="E25478" t="s">
        <v>6101</v>
      </c>
      <c r="F25478" t="s">
        <v>6102</v>
      </c>
      <c r="G25478" t="s">
        <v>1232</v>
      </c>
      <c r="H25478" t="s">
        <v>6381</v>
      </c>
      <c r="I25478" t="s">
        <v>1305</v>
      </c>
      <c r="J25478" t="s">
        <v>38</v>
      </c>
      <c r="K25478">
        <v>94513</v>
      </c>
      <c r="L25478" t="s">
        <v>1235</v>
      </c>
      <c r="M25478" t="s">
        <v>10</v>
      </c>
      <c r="N25478" t="s">
        <v>23120</v>
      </c>
      <c r="O25478" t="s">
        <v>1307</v>
      </c>
      <c r="P25478" t="s">
        <v>12105</v>
      </c>
      <c r="Q25478" t="s">
        <v>231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1</v>
      </c>
    </row>
    <row r="25479" spans="1:23" x14ac:dyDescent="0.3">
      <c r="A25479" t="s">
        <v>23963</v>
      </c>
      <c r="B25479" s="1">
        <v>44900</v>
      </c>
      <c r="C25479" s="1">
        <v>44906</v>
      </c>
      <c r="D25479" t="s">
        <v>1292</v>
      </c>
      <c r="E25479" t="s">
        <v>7188</v>
      </c>
      <c r="F25479" t="s">
        <v>7189</v>
      </c>
      <c r="G25479" t="s">
        <v>1232</v>
      </c>
      <c r="H25479" t="s">
        <v>14453</v>
      </c>
      <c r="I25479" t="s">
        <v>1934</v>
      </c>
      <c r="J25479" t="s">
        <v>38</v>
      </c>
      <c r="K25479">
        <v>7501</v>
      </c>
      <c r="L25479" t="s">
        <v>1235</v>
      </c>
      <c r="M25479" t="s">
        <v>8</v>
      </c>
      <c r="N25479" t="s">
        <v>11143</v>
      </c>
      <c r="O25479" t="s">
        <v>1249</v>
      </c>
      <c r="P25479" t="s">
        <v>1250</v>
      </c>
      <c r="Q25479" t="s">
        <v>1114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1</v>
      </c>
    </row>
    <row r="25480" spans="1:23" x14ac:dyDescent="0.3">
      <c r="A25480" t="s">
        <v>10103</v>
      </c>
      <c r="B25480" s="1">
        <v>44637</v>
      </c>
      <c r="C25480" s="1">
        <v>44642</v>
      </c>
      <c r="D25480" t="s">
        <v>1292</v>
      </c>
      <c r="E25480" t="s">
        <v>10104</v>
      </c>
      <c r="F25480" t="s">
        <v>10105</v>
      </c>
      <c r="G25480" t="s">
        <v>1265</v>
      </c>
      <c r="H25480" t="s">
        <v>4792</v>
      </c>
      <c r="I25480" t="s">
        <v>4793</v>
      </c>
      <c r="J25480" t="s">
        <v>1336</v>
      </c>
      <c r="L25480" t="s">
        <v>1337</v>
      </c>
      <c r="M25480" t="s">
        <v>1337</v>
      </c>
      <c r="N25480" t="s">
        <v>26458</v>
      </c>
      <c r="O25480" t="s">
        <v>1307</v>
      </c>
      <c r="P25480" t="s">
        <v>6161</v>
      </c>
      <c r="Q25480" t="s">
        <v>1675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0</v>
      </c>
    </row>
    <row r="25481" spans="1:23" x14ac:dyDescent="0.3">
      <c r="A25481" t="s">
        <v>33781</v>
      </c>
      <c r="B25481" s="1">
        <v>44362</v>
      </c>
      <c r="C25481" s="1">
        <v>44366</v>
      </c>
      <c r="D25481" t="s">
        <v>1241</v>
      </c>
      <c r="E25481" t="s">
        <v>10430</v>
      </c>
      <c r="F25481" t="s">
        <v>3040</v>
      </c>
      <c r="G25481" t="s">
        <v>1244</v>
      </c>
      <c r="H25481" t="s">
        <v>5017</v>
      </c>
      <c r="I25481" t="s">
        <v>5017</v>
      </c>
      <c r="J25481" t="s">
        <v>3493</v>
      </c>
      <c r="L25481" t="s">
        <v>1337</v>
      </c>
      <c r="M25481" t="s">
        <v>1337</v>
      </c>
      <c r="N25481" t="s">
        <v>33763</v>
      </c>
      <c r="O25481" t="s">
        <v>1249</v>
      </c>
      <c r="P25481" t="s">
        <v>1250</v>
      </c>
      <c r="Q25481" t="s">
        <v>1586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1</v>
      </c>
    </row>
    <row r="25482" spans="1:23" x14ac:dyDescent="0.3">
      <c r="A25482" t="s">
        <v>973</v>
      </c>
      <c r="B25482" s="1">
        <v>43965</v>
      </c>
      <c r="C25482" s="1">
        <v>43970</v>
      </c>
      <c r="D25482" t="s">
        <v>1292</v>
      </c>
      <c r="E25482" t="s">
        <v>5568</v>
      </c>
      <c r="F25482" t="s">
        <v>3905</v>
      </c>
      <c r="G25482" t="s">
        <v>1232</v>
      </c>
      <c r="H25482" t="s">
        <v>26882</v>
      </c>
      <c r="I25482" t="s">
        <v>7057</v>
      </c>
      <c r="J25482" t="s">
        <v>1345</v>
      </c>
      <c r="L25482" t="s">
        <v>33</v>
      </c>
      <c r="M25482" t="s">
        <v>6</v>
      </c>
      <c r="N25482" t="s">
        <v>23035</v>
      </c>
      <c r="O25482" t="s">
        <v>1307</v>
      </c>
      <c r="P25482" t="s">
        <v>1974</v>
      </c>
      <c r="Q25482" t="s">
        <v>737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1</v>
      </c>
    </row>
    <row r="25483" spans="1:23" x14ac:dyDescent="0.3">
      <c r="A25483" t="s">
        <v>33750</v>
      </c>
      <c r="B25483" s="1">
        <v>43588</v>
      </c>
      <c r="C25483" s="1">
        <v>43592</v>
      </c>
      <c r="D25483" t="s">
        <v>1292</v>
      </c>
      <c r="E25483" t="s">
        <v>1312</v>
      </c>
      <c r="F25483" t="s">
        <v>1313</v>
      </c>
      <c r="G25483" t="s">
        <v>1232</v>
      </c>
      <c r="H25483" t="s">
        <v>2678</v>
      </c>
      <c r="I25483" t="s">
        <v>2678</v>
      </c>
      <c r="J25483" t="s">
        <v>1721</v>
      </c>
      <c r="L25483" t="s">
        <v>33</v>
      </c>
      <c r="M25483" t="s">
        <v>4</v>
      </c>
      <c r="N25483" t="s">
        <v>32556</v>
      </c>
      <c r="O25483" t="s">
        <v>1307</v>
      </c>
      <c r="P25483" t="s">
        <v>7681</v>
      </c>
      <c r="Q25483" t="s">
        <v>2401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0</v>
      </c>
    </row>
    <row r="25484" spans="1:23" x14ac:dyDescent="0.3">
      <c r="A25484" t="s">
        <v>24691</v>
      </c>
      <c r="B25484" s="1">
        <v>43772</v>
      </c>
      <c r="C25484" s="1">
        <v>43778</v>
      </c>
      <c r="D25484" t="s">
        <v>1292</v>
      </c>
      <c r="E25484" t="s">
        <v>9001</v>
      </c>
      <c r="F25484" t="s">
        <v>9002</v>
      </c>
      <c r="G25484" t="s">
        <v>1232</v>
      </c>
      <c r="H25484" t="s">
        <v>3447</v>
      </c>
      <c r="I25484" t="s">
        <v>3448</v>
      </c>
      <c r="J25484" t="s">
        <v>1428</v>
      </c>
      <c r="L25484" t="s">
        <v>33</v>
      </c>
      <c r="M25484" t="s">
        <v>22</v>
      </c>
      <c r="N25484" t="s">
        <v>31206</v>
      </c>
      <c r="O25484" t="s">
        <v>1307</v>
      </c>
      <c r="P25484" t="s">
        <v>1324</v>
      </c>
      <c r="Q25484" t="s">
        <v>2221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1</v>
      </c>
    </row>
    <row r="25485" spans="1:23" x14ac:dyDescent="0.3">
      <c r="A25485" t="s">
        <v>33782</v>
      </c>
      <c r="B25485" s="1">
        <v>44865</v>
      </c>
      <c r="C25485" s="1">
        <v>44867</v>
      </c>
      <c r="D25485" t="s">
        <v>1253</v>
      </c>
      <c r="E25485" t="s">
        <v>1989</v>
      </c>
      <c r="F25485" t="s">
        <v>1990</v>
      </c>
      <c r="G25485" t="s">
        <v>1232</v>
      </c>
      <c r="H25485" t="s">
        <v>4742</v>
      </c>
      <c r="I25485" t="s">
        <v>4743</v>
      </c>
      <c r="J25485" t="s">
        <v>4744</v>
      </c>
      <c r="L25485" t="s">
        <v>33</v>
      </c>
      <c r="M25485" t="s">
        <v>4</v>
      </c>
      <c r="N25485" t="s">
        <v>33783</v>
      </c>
      <c r="O25485" t="s">
        <v>1249</v>
      </c>
      <c r="P25485" t="s">
        <v>5368</v>
      </c>
      <c r="Q25485" t="s">
        <v>221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0</v>
      </c>
    </row>
    <row r="25486" spans="1:23" x14ac:dyDescent="0.3">
      <c r="A25486" t="s">
        <v>13826</v>
      </c>
      <c r="B25486" s="1">
        <v>43624</v>
      </c>
      <c r="C25486" s="1">
        <v>43628</v>
      </c>
      <c r="D25486" t="s">
        <v>1292</v>
      </c>
      <c r="E25486" t="s">
        <v>7886</v>
      </c>
      <c r="F25486" t="s">
        <v>7887</v>
      </c>
      <c r="G25486" t="s">
        <v>1244</v>
      </c>
      <c r="H25486" t="s">
        <v>1266</v>
      </c>
      <c r="I25486" t="s">
        <v>1266</v>
      </c>
      <c r="J25486" t="s">
        <v>1267</v>
      </c>
      <c r="L25486" t="s">
        <v>36</v>
      </c>
      <c r="M25486" t="s">
        <v>4</v>
      </c>
      <c r="N25486" t="s">
        <v>19296</v>
      </c>
      <c r="O25486" t="s">
        <v>1237</v>
      </c>
      <c r="P25486" t="s">
        <v>1238</v>
      </c>
      <c r="Q25486" t="s">
        <v>1437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1</v>
      </c>
    </row>
    <row r="25487" spans="1:23" x14ac:dyDescent="0.3">
      <c r="A25487" t="s">
        <v>33784</v>
      </c>
      <c r="B25487" s="1">
        <v>44452</v>
      </c>
      <c r="C25487" s="1">
        <v>44458</v>
      </c>
      <c r="D25487" t="s">
        <v>1292</v>
      </c>
      <c r="E25487" t="s">
        <v>2492</v>
      </c>
      <c r="F25487" t="s">
        <v>2493</v>
      </c>
      <c r="G25487" t="s">
        <v>1244</v>
      </c>
      <c r="H25487" t="s">
        <v>1652</v>
      </c>
      <c r="I25487" t="s">
        <v>1652</v>
      </c>
      <c r="J25487" t="s">
        <v>1653</v>
      </c>
      <c r="L25487" t="s">
        <v>42</v>
      </c>
      <c r="M25487" t="s">
        <v>20</v>
      </c>
      <c r="N25487" t="s">
        <v>25112</v>
      </c>
      <c r="O25487" t="s">
        <v>1307</v>
      </c>
      <c r="P25487" t="s">
        <v>1308</v>
      </c>
      <c r="Q25487" t="s">
        <v>2511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1</v>
      </c>
    </row>
    <row r="25488" spans="1:23" x14ac:dyDescent="0.3">
      <c r="A25488" t="s">
        <v>33785</v>
      </c>
      <c r="B25488" s="1">
        <v>44837</v>
      </c>
      <c r="C25488" s="1">
        <v>44843</v>
      </c>
      <c r="D25488" t="s">
        <v>1292</v>
      </c>
      <c r="E25488" t="s">
        <v>9122</v>
      </c>
      <c r="F25488" t="s">
        <v>9123</v>
      </c>
      <c r="G25488" t="s">
        <v>1244</v>
      </c>
      <c r="H25488" t="s">
        <v>1233</v>
      </c>
      <c r="I25488" t="s">
        <v>1234</v>
      </c>
      <c r="J25488" t="s">
        <v>38</v>
      </c>
      <c r="K25488">
        <v>10035</v>
      </c>
      <c r="L25488" t="s">
        <v>1235</v>
      </c>
      <c r="M25488" t="s">
        <v>8</v>
      </c>
      <c r="N25488" t="s">
        <v>16949</v>
      </c>
      <c r="O25488" t="s">
        <v>1237</v>
      </c>
      <c r="P25488" t="s">
        <v>1259</v>
      </c>
      <c r="Q25488" t="s">
        <v>1695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0</v>
      </c>
    </row>
    <row r="25489" spans="1:23" x14ac:dyDescent="0.3">
      <c r="A25489" t="s">
        <v>33786</v>
      </c>
      <c r="B25489" s="1">
        <v>44800</v>
      </c>
      <c r="C25489" s="1">
        <v>44806</v>
      </c>
      <c r="D25489" t="s">
        <v>1292</v>
      </c>
      <c r="E25489" t="s">
        <v>22099</v>
      </c>
      <c r="F25489" t="s">
        <v>2602</v>
      </c>
      <c r="G25489" t="s">
        <v>1232</v>
      </c>
      <c r="H25489" t="s">
        <v>33787</v>
      </c>
      <c r="I25489" t="s">
        <v>33788</v>
      </c>
      <c r="J25489" t="s">
        <v>2503</v>
      </c>
      <c r="L25489" t="s">
        <v>1337</v>
      </c>
      <c r="M25489" t="s">
        <v>1337</v>
      </c>
      <c r="N25489" t="s">
        <v>22121</v>
      </c>
      <c r="O25489" t="s">
        <v>1307</v>
      </c>
      <c r="P25489" t="s">
        <v>9783</v>
      </c>
      <c r="Q25489" t="s">
        <v>2078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0</v>
      </c>
    </row>
    <row r="25490" spans="1:23" x14ac:dyDescent="0.3">
      <c r="A25490" t="s">
        <v>33789</v>
      </c>
      <c r="B25490" s="1">
        <v>43603</v>
      </c>
      <c r="C25490" s="1">
        <v>43607</v>
      </c>
      <c r="D25490" t="s">
        <v>1241</v>
      </c>
      <c r="E25490" t="s">
        <v>14563</v>
      </c>
      <c r="F25490" t="s">
        <v>5076</v>
      </c>
      <c r="G25490" t="s">
        <v>1232</v>
      </c>
      <c r="H25490" t="s">
        <v>11703</v>
      </c>
      <c r="I25490" t="s">
        <v>11704</v>
      </c>
      <c r="J25490" t="s">
        <v>3493</v>
      </c>
      <c r="L25490" t="s">
        <v>1337</v>
      </c>
      <c r="M25490" t="s">
        <v>1337</v>
      </c>
      <c r="N25490" t="s">
        <v>28624</v>
      </c>
      <c r="O25490" t="s">
        <v>1307</v>
      </c>
      <c r="P25490" t="s">
        <v>1324</v>
      </c>
      <c r="Q25490" t="s">
        <v>896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0</v>
      </c>
    </row>
    <row r="25491" spans="1:23" x14ac:dyDescent="0.3">
      <c r="A25491" t="s">
        <v>33790</v>
      </c>
      <c r="B25491" s="1">
        <v>44086</v>
      </c>
      <c r="C25491" s="1">
        <v>44089</v>
      </c>
      <c r="D25491" t="s">
        <v>1253</v>
      </c>
      <c r="E25491" t="s">
        <v>1725</v>
      </c>
      <c r="F25491" t="s">
        <v>1726</v>
      </c>
      <c r="G25491" t="s">
        <v>1232</v>
      </c>
      <c r="H25491" t="s">
        <v>2553</v>
      </c>
      <c r="I25491" t="s">
        <v>2554</v>
      </c>
      <c r="J25491" t="s">
        <v>2423</v>
      </c>
      <c r="L25491" t="s">
        <v>12</v>
      </c>
      <c r="M25491" t="s">
        <v>12</v>
      </c>
      <c r="N25491" t="s">
        <v>22646</v>
      </c>
      <c r="O25491" t="s">
        <v>1307</v>
      </c>
      <c r="P25491" t="s">
        <v>1974</v>
      </c>
      <c r="Q25491" t="s">
        <v>2264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1</v>
      </c>
    </row>
    <row r="25492" spans="1:23" x14ac:dyDescent="0.3">
      <c r="A25492" t="s">
        <v>23872</v>
      </c>
      <c r="B25492" s="1">
        <v>43827</v>
      </c>
      <c r="C25492" s="1">
        <v>43833</v>
      </c>
      <c r="D25492" t="s">
        <v>1292</v>
      </c>
      <c r="E25492" t="s">
        <v>6690</v>
      </c>
      <c r="F25492" t="s">
        <v>4270</v>
      </c>
      <c r="G25492" t="s">
        <v>1265</v>
      </c>
      <c r="H25492" t="s">
        <v>20556</v>
      </c>
      <c r="I25492" t="s">
        <v>2422</v>
      </c>
      <c r="J25492" t="s">
        <v>2423</v>
      </c>
      <c r="L25492" t="s">
        <v>12</v>
      </c>
      <c r="M25492" t="s">
        <v>12</v>
      </c>
      <c r="N25492" t="s">
        <v>33791</v>
      </c>
      <c r="O25492" t="s">
        <v>1307</v>
      </c>
      <c r="P25492" t="s">
        <v>9783</v>
      </c>
      <c r="Q25492" t="s">
        <v>2052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1</v>
      </c>
    </row>
    <row r="25493" spans="1:23" x14ac:dyDescent="0.3">
      <c r="A25493" t="s">
        <v>23902</v>
      </c>
      <c r="B25493" s="1">
        <v>44534</v>
      </c>
      <c r="C25493" s="1">
        <v>44537</v>
      </c>
      <c r="D25493" t="s">
        <v>1241</v>
      </c>
      <c r="E25493" t="s">
        <v>7855</v>
      </c>
      <c r="F25493" t="s">
        <v>2587</v>
      </c>
      <c r="G25493" t="s">
        <v>1232</v>
      </c>
      <c r="H25493" t="s">
        <v>11921</v>
      </c>
      <c r="I25493" t="s">
        <v>3829</v>
      </c>
      <c r="J25493" t="s">
        <v>2503</v>
      </c>
      <c r="L25493" t="s">
        <v>1337</v>
      </c>
      <c r="M25493" t="s">
        <v>1337</v>
      </c>
      <c r="N25493" t="s">
        <v>33792</v>
      </c>
      <c r="O25493" t="s">
        <v>1307</v>
      </c>
      <c r="P25493" t="s">
        <v>1324</v>
      </c>
      <c r="Q25493" t="s">
        <v>1539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0</v>
      </c>
    </row>
    <row r="25494" spans="1:23" x14ac:dyDescent="0.3">
      <c r="A25494" t="s">
        <v>18438</v>
      </c>
      <c r="B25494" s="1">
        <v>43827</v>
      </c>
      <c r="C25494" s="1">
        <v>43829</v>
      </c>
      <c r="D25494" t="s">
        <v>1241</v>
      </c>
      <c r="E25494" t="s">
        <v>1533</v>
      </c>
      <c r="F25494" t="s">
        <v>1534</v>
      </c>
      <c r="G25494" t="s">
        <v>1265</v>
      </c>
      <c r="H25494" t="s">
        <v>18439</v>
      </c>
      <c r="I25494" t="s">
        <v>2106</v>
      </c>
      <c r="J25494" t="s">
        <v>1345</v>
      </c>
      <c r="L25494" t="s">
        <v>33</v>
      </c>
      <c r="M25494" t="s">
        <v>6</v>
      </c>
      <c r="N25494" t="s">
        <v>33793</v>
      </c>
      <c r="O25494" t="s">
        <v>1307</v>
      </c>
      <c r="P25494" t="s">
        <v>7681</v>
      </c>
      <c r="Q25494" t="s">
        <v>2705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0</v>
      </c>
    </row>
    <row r="25495" spans="1:23" x14ac:dyDescent="0.3">
      <c r="A25495" t="s">
        <v>31546</v>
      </c>
      <c r="B25495" s="1">
        <v>44850</v>
      </c>
      <c r="C25495" s="1">
        <v>44855</v>
      </c>
      <c r="D25495" t="s">
        <v>1241</v>
      </c>
      <c r="E25495" t="s">
        <v>8537</v>
      </c>
      <c r="F25495" t="s">
        <v>8538</v>
      </c>
      <c r="G25495" t="s">
        <v>1232</v>
      </c>
      <c r="H25495" t="s">
        <v>14382</v>
      </c>
      <c r="I25495" t="s">
        <v>2657</v>
      </c>
      <c r="J25495" t="s">
        <v>1345</v>
      </c>
      <c r="L25495" t="s">
        <v>33</v>
      </c>
      <c r="M25495" t="s">
        <v>6</v>
      </c>
      <c r="N25495" t="s">
        <v>14906</v>
      </c>
      <c r="O25495" t="s">
        <v>1249</v>
      </c>
      <c r="P25495" t="s">
        <v>1250</v>
      </c>
      <c r="Q25495" t="s">
        <v>1234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1</v>
      </c>
    </row>
    <row r="25496" spans="1:23" x14ac:dyDescent="0.3">
      <c r="A25496" t="s">
        <v>17559</v>
      </c>
      <c r="B25496" s="1">
        <v>44459</v>
      </c>
      <c r="C25496" s="1">
        <v>44463</v>
      </c>
      <c r="D25496" t="s">
        <v>1241</v>
      </c>
      <c r="E25496" t="s">
        <v>5948</v>
      </c>
      <c r="F25496" t="s">
        <v>5949</v>
      </c>
      <c r="G25496" t="s">
        <v>1232</v>
      </c>
      <c r="H25496" t="s">
        <v>6745</v>
      </c>
      <c r="I25496" t="s">
        <v>6746</v>
      </c>
      <c r="J25496" t="s">
        <v>2772</v>
      </c>
      <c r="L25496" t="s">
        <v>33</v>
      </c>
      <c r="M25496" t="s">
        <v>18</v>
      </c>
      <c r="N25496" t="s">
        <v>22357</v>
      </c>
      <c r="O25496" t="s">
        <v>1307</v>
      </c>
      <c r="P25496" t="s">
        <v>1974</v>
      </c>
      <c r="Q25496" t="s">
        <v>1325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1</v>
      </c>
    </row>
    <row r="25497" spans="1:23" x14ac:dyDescent="0.3">
      <c r="A25497" t="s">
        <v>33794</v>
      </c>
      <c r="B25497" s="1">
        <v>43961</v>
      </c>
      <c r="C25497" s="1">
        <v>43964</v>
      </c>
      <c r="D25497" t="s">
        <v>1253</v>
      </c>
      <c r="E25497" t="s">
        <v>3691</v>
      </c>
      <c r="F25497" t="s">
        <v>3692</v>
      </c>
      <c r="G25497" t="s">
        <v>1232</v>
      </c>
      <c r="H25497" t="s">
        <v>2106</v>
      </c>
      <c r="I25497" t="s">
        <v>2106</v>
      </c>
      <c r="J25497" t="s">
        <v>1345</v>
      </c>
      <c r="L25497" t="s">
        <v>33</v>
      </c>
      <c r="M25497" t="s">
        <v>6</v>
      </c>
      <c r="N25497" t="s">
        <v>13122</v>
      </c>
      <c r="O25497" t="s">
        <v>1249</v>
      </c>
      <c r="P25497" t="s">
        <v>1545</v>
      </c>
      <c r="Q25497" t="s">
        <v>945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1</v>
      </c>
    </row>
    <row r="25498" spans="1:23" x14ac:dyDescent="0.3">
      <c r="A25498" t="s">
        <v>842</v>
      </c>
      <c r="B25498" s="1">
        <v>44872</v>
      </c>
      <c r="C25498" s="1">
        <v>44876</v>
      </c>
      <c r="D25498" t="s">
        <v>1292</v>
      </c>
      <c r="E25498" t="s">
        <v>1552</v>
      </c>
      <c r="F25498" t="s">
        <v>1553</v>
      </c>
      <c r="G25498" t="s">
        <v>1232</v>
      </c>
      <c r="H25498" t="s">
        <v>8490</v>
      </c>
      <c r="I25498" t="s">
        <v>8491</v>
      </c>
      <c r="J25498" t="s">
        <v>1428</v>
      </c>
      <c r="L25498" t="s">
        <v>33</v>
      </c>
      <c r="M25498" t="s">
        <v>22</v>
      </c>
      <c r="N25498" t="s">
        <v>33795</v>
      </c>
      <c r="O25498" t="s">
        <v>1307</v>
      </c>
      <c r="P25498" t="s">
        <v>1308</v>
      </c>
      <c r="Q25498" t="s">
        <v>2882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0</v>
      </c>
    </row>
    <row r="25499" spans="1:23" x14ac:dyDescent="0.3">
      <c r="A25499" t="s">
        <v>11739</v>
      </c>
      <c r="B25499" s="1">
        <v>43623</v>
      </c>
      <c r="C25499" s="1">
        <v>43624</v>
      </c>
      <c r="D25499" t="s">
        <v>1253</v>
      </c>
      <c r="E25499" t="s">
        <v>1380</v>
      </c>
      <c r="F25499" t="s">
        <v>1381</v>
      </c>
      <c r="G25499" t="s">
        <v>1244</v>
      </c>
      <c r="H25499" t="s">
        <v>11370</v>
      </c>
      <c r="I25499" t="s">
        <v>1519</v>
      </c>
      <c r="J25499" t="s">
        <v>1420</v>
      </c>
      <c r="L25499" t="s">
        <v>36</v>
      </c>
      <c r="M25499" t="s">
        <v>22</v>
      </c>
      <c r="N25499" t="s">
        <v>17285</v>
      </c>
      <c r="O25499" t="s">
        <v>1307</v>
      </c>
      <c r="P25499" t="s">
        <v>9783</v>
      </c>
      <c r="Q25499" t="s">
        <v>1728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1</v>
      </c>
    </row>
    <row r="25500" spans="1:23" x14ac:dyDescent="0.3">
      <c r="A25500" t="s">
        <v>33796</v>
      </c>
      <c r="B25500" s="1">
        <v>44441</v>
      </c>
      <c r="C25500" s="1">
        <v>44443</v>
      </c>
      <c r="D25500" t="s">
        <v>1253</v>
      </c>
      <c r="E25500" t="s">
        <v>2408</v>
      </c>
      <c r="F25500" t="s">
        <v>2409</v>
      </c>
      <c r="G25500" t="s">
        <v>1232</v>
      </c>
      <c r="H25500" t="s">
        <v>10391</v>
      </c>
      <c r="I25500" t="s">
        <v>2296</v>
      </c>
      <c r="J25500" t="s">
        <v>1690</v>
      </c>
      <c r="L25500" t="s">
        <v>36</v>
      </c>
      <c r="M25500" t="s">
        <v>6</v>
      </c>
      <c r="N25500" t="s">
        <v>24719</v>
      </c>
      <c r="O25500" t="s">
        <v>1249</v>
      </c>
      <c r="P25500" t="s">
        <v>5368</v>
      </c>
      <c r="Q25500" t="s">
        <v>1681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1</v>
      </c>
    </row>
    <row r="25501" spans="1:23" x14ac:dyDescent="0.3">
      <c r="A25501" t="s">
        <v>12070</v>
      </c>
      <c r="B25501" s="1">
        <v>44239</v>
      </c>
      <c r="C25501" s="1">
        <v>44244</v>
      </c>
      <c r="D25501" t="s">
        <v>1292</v>
      </c>
      <c r="E25501" t="s">
        <v>1944</v>
      </c>
      <c r="F25501" t="s">
        <v>1945</v>
      </c>
      <c r="G25501" t="s">
        <v>1232</v>
      </c>
      <c r="H25501" t="s">
        <v>12071</v>
      </c>
      <c r="I25501" t="s">
        <v>12072</v>
      </c>
      <c r="J25501" t="s">
        <v>12072</v>
      </c>
      <c r="L25501" t="s">
        <v>42</v>
      </c>
      <c r="M25501" t="s">
        <v>0</v>
      </c>
      <c r="N25501" t="s">
        <v>21227</v>
      </c>
      <c r="O25501" t="s">
        <v>1307</v>
      </c>
      <c r="P25501" t="s">
        <v>1308</v>
      </c>
      <c r="Q25501" t="s">
        <v>1711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1</v>
      </c>
    </row>
    <row r="25502" spans="1:23" x14ac:dyDescent="0.3">
      <c r="A25502" t="s">
        <v>31531</v>
      </c>
      <c r="B25502" s="1">
        <v>44609</v>
      </c>
      <c r="C25502" s="1">
        <v>44609</v>
      </c>
      <c r="D25502" t="s">
        <v>1229</v>
      </c>
      <c r="E25502" t="s">
        <v>2935</v>
      </c>
      <c r="F25502" t="s">
        <v>2936</v>
      </c>
      <c r="G25502" t="s">
        <v>1265</v>
      </c>
      <c r="H25502" t="s">
        <v>2063</v>
      </c>
      <c r="I25502" t="s">
        <v>2063</v>
      </c>
      <c r="J25502" t="s">
        <v>2064</v>
      </c>
      <c r="L25502" t="s">
        <v>42</v>
      </c>
      <c r="M25502" t="s">
        <v>27</v>
      </c>
      <c r="N25502" t="s">
        <v>19667</v>
      </c>
      <c r="O25502" t="s">
        <v>1307</v>
      </c>
      <c r="P25502" t="s">
        <v>1974</v>
      </c>
      <c r="Q25502" t="s">
        <v>3072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0</v>
      </c>
    </row>
    <row r="25503" spans="1:23" x14ac:dyDescent="0.3">
      <c r="A25503" t="s">
        <v>865</v>
      </c>
      <c r="B25503" s="1">
        <v>44511</v>
      </c>
      <c r="C25503" s="1">
        <v>44516</v>
      </c>
      <c r="D25503" t="s">
        <v>1292</v>
      </c>
      <c r="E25503" t="s">
        <v>6792</v>
      </c>
      <c r="F25503" t="s">
        <v>6793</v>
      </c>
      <c r="G25503" t="s">
        <v>1232</v>
      </c>
      <c r="H25503" t="s">
        <v>7044</v>
      </c>
      <c r="I25503" t="s">
        <v>7045</v>
      </c>
      <c r="J25503" t="s">
        <v>2766</v>
      </c>
      <c r="L25503" t="s">
        <v>42</v>
      </c>
      <c r="M25503" t="s">
        <v>27</v>
      </c>
      <c r="N25503" t="s">
        <v>17747</v>
      </c>
      <c r="O25503" t="s">
        <v>1307</v>
      </c>
      <c r="P25503" t="s">
        <v>1974</v>
      </c>
      <c r="Q25503" t="s">
        <v>1357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1</v>
      </c>
    </row>
    <row r="25504" spans="1:23" x14ac:dyDescent="0.3">
      <c r="A25504" t="s">
        <v>19508</v>
      </c>
      <c r="B25504" s="1">
        <v>44295</v>
      </c>
      <c r="C25504" s="1">
        <v>44298</v>
      </c>
      <c r="D25504" t="s">
        <v>1241</v>
      </c>
      <c r="E25504" t="s">
        <v>2357</v>
      </c>
      <c r="F25504" t="s">
        <v>2358</v>
      </c>
      <c r="G25504" t="s">
        <v>1232</v>
      </c>
      <c r="H25504" t="s">
        <v>19509</v>
      </c>
      <c r="I25504" t="s">
        <v>19509</v>
      </c>
      <c r="J25504" t="s">
        <v>1462</v>
      </c>
      <c r="L25504" t="s">
        <v>42</v>
      </c>
      <c r="M25504" t="s">
        <v>20</v>
      </c>
      <c r="N25504" t="s">
        <v>31729</v>
      </c>
      <c r="O25504" t="s">
        <v>1307</v>
      </c>
      <c r="P25504" t="s">
        <v>1308</v>
      </c>
      <c r="Q25504" t="s">
        <v>3091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0</v>
      </c>
    </row>
    <row r="25505" spans="1:23" x14ac:dyDescent="0.3">
      <c r="A25505" t="s">
        <v>8192</v>
      </c>
      <c r="B25505" s="1">
        <v>43699</v>
      </c>
      <c r="C25505" s="1">
        <v>43705</v>
      </c>
      <c r="D25505" t="s">
        <v>1292</v>
      </c>
      <c r="E25505" t="s">
        <v>2188</v>
      </c>
      <c r="F25505" t="s">
        <v>2189</v>
      </c>
      <c r="G25505" t="s">
        <v>1244</v>
      </c>
      <c r="H25505" t="s">
        <v>3514</v>
      </c>
      <c r="I25505" t="s">
        <v>1461</v>
      </c>
      <c r="J25505" t="s">
        <v>1462</v>
      </c>
      <c r="L25505" t="s">
        <v>42</v>
      </c>
      <c r="M25505" t="s">
        <v>20</v>
      </c>
      <c r="N25505" t="s">
        <v>22509</v>
      </c>
      <c r="O25505" t="s">
        <v>1307</v>
      </c>
      <c r="P25505" t="s">
        <v>1324</v>
      </c>
      <c r="Q25505" t="s">
        <v>2513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1</v>
      </c>
    </row>
    <row r="25506" spans="1:23" x14ac:dyDescent="0.3">
      <c r="A25506" t="s">
        <v>33797</v>
      </c>
      <c r="B25506" s="1">
        <v>43745</v>
      </c>
      <c r="C25506" s="1">
        <v>43751</v>
      </c>
      <c r="D25506" t="s">
        <v>1292</v>
      </c>
      <c r="E25506" t="s">
        <v>3407</v>
      </c>
      <c r="F25506" t="s">
        <v>3408</v>
      </c>
      <c r="G25506" t="s">
        <v>1265</v>
      </c>
      <c r="H25506" t="s">
        <v>1796</v>
      </c>
      <c r="I25506" t="s">
        <v>1797</v>
      </c>
      <c r="J25506" t="s">
        <v>38</v>
      </c>
      <c r="K25506">
        <v>19140</v>
      </c>
      <c r="L25506" t="s">
        <v>1235</v>
      </c>
      <c r="M25506" t="s">
        <v>8</v>
      </c>
      <c r="N25506" t="s">
        <v>30135</v>
      </c>
      <c r="O25506" t="s">
        <v>1249</v>
      </c>
      <c r="P25506" t="s">
        <v>5368</v>
      </c>
      <c r="Q25506" t="s">
        <v>3013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1</v>
      </c>
    </row>
    <row r="25507" spans="1:23" x14ac:dyDescent="0.3">
      <c r="A25507" t="s">
        <v>30908</v>
      </c>
      <c r="B25507" s="1">
        <v>44010</v>
      </c>
      <c r="C25507" s="1">
        <v>44014</v>
      </c>
      <c r="D25507" t="s">
        <v>1292</v>
      </c>
      <c r="E25507" t="s">
        <v>3389</v>
      </c>
      <c r="F25507" t="s">
        <v>3390</v>
      </c>
      <c r="G25507" t="s">
        <v>1265</v>
      </c>
      <c r="H25507" t="s">
        <v>8806</v>
      </c>
      <c r="I25507" t="s">
        <v>1752</v>
      </c>
      <c r="J25507" t="s">
        <v>38</v>
      </c>
      <c r="K25507">
        <v>30080</v>
      </c>
      <c r="L25507" t="s">
        <v>1235</v>
      </c>
      <c r="M25507" t="s">
        <v>6</v>
      </c>
      <c r="N25507" t="s">
        <v>6946</v>
      </c>
      <c r="O25507" t="s">
        <v>1307</v>
      </c>
      <c r="P25507" t="s">
        <v>1308</v>
      </c>
      <c r="Q25507" t="s">
        <v>694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1</v>
      </c>
    </row>
    <row r="25508" spans="1:23" x14ac:dyDescent="0.3">
      <c r="A25508" t="s">
        <v>33798</v>
      </c>
      <c r="B25508" s="1">
        <v>44138</v>
      </c>
      <c r="C25508" s="1">
        <v>44140</v>
      </c>
      <c r="D25508" t="s">
        <v>1253</v>
      </c>
      <c r="E25508" t="s">
        <v>2026</v>
      </c>
      <c r="F25508" t="s">
        <v>2027</v>
      </c>
      <c r="G25508" t="s">
        <v>1232</v>
      </c>
      <c r="H25508" t="s">
        <v>1427</v>
      </c>
      <c r="I25508" t="s">
        <v>1427</v>
      </c>
      <c r="J25508" t="s">
        <v>1428</v>
      </c>
      <c r="L25508" t="s">
        <v>33</v>
      </c>
      <c r="M25508" t="s">
        <v>22</v>
      </c>
      <c r="N25508" t="s">
        <v>29968</v>
      </c>
      <c r="O25508" t="s">
        <v>1307</v>
      </c>
      <c r="P25508" t="s">
        <v>1324</v>
      </c>
      <c r="Q25508" t="s">
        <v>1292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0</v>
      </c>
    </row>
    <row r="25509" spans="1:23" x14ac:dyDescent="0.3">
      <c r="A25509" t="s">
        <v>33799</v>
      </c>
      <c r="B25509" s="1">
        <v>43660</v>
      </c>
      <c r="C25509" s="1">
        <v>43666</v>
      </c>
      <c r="D25509" t="s">
        <v>1292</v>
      </c>
      <c r="E25509" t="s">
        <v>3933</v>
      </c>
      <c r="F25509" t="s">
        <v>3934</v>
      </c>
      <c r="G25509" t="s">
        <v>1244</v>
      </c>
      <c r="H25509" t="s">
        <v>27619</v>
      </c>
      <c r="I25509" t="s">
        <v>2657</v>
      </c>
      <c r="J25509" t="s">
        <v>1345</v>
      </c>
      <c r="L25509" t="s">
        <v>33</v>
      </c>
      <c r="M25509" t="s">
        <v>6</v>
      </c>
      <c r="N25509" t="s">
        <v>25372</v>
      </c>
      <c r="O25509" t="s">
        <v>1307</v>
      </c>
      <c r="P25509" t="s">
        <v>1324</v>
      </c>
      <c r="Q25509" t="s">
        <v>2245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1</v>
      </c>
    </row>
    <row r="25510" spans="1:23" x14ac:dyDescent="0.3">
      <c r="A25510" t="s">
        <v>33800</v>
      </c>
      <c r="B25510" s="1">
        <v>44504</v>
      </c>
      <c r="C25510" s="1">
        <v>44510</v>
      </c>
      <c r="D25510" t="s">
        <v>1292</v>
      </c>
      <c r="E25510" t="s">
        <v>1996</v>
      </c>
      <c r="F25510" t="s">
        <v>1997</v>
      </c>
      <c r="G25510" t="s">
        <v>1232</v>
      </c>
      <c r="H25510" t="s">
        <v>8645</v>
      </c>
      <c r="I25510" t="s">
        <v>4688</v>
      </c>
      <c r="J25510" t="s">
        <v>1345</v>
      </c>
      <c r="L25510" t="s">
        <v>33</v>
      </c>
      <c r="M25510" t="s">
        <v>6</v>
      </c>
      <c r="N25510" t="s">
        <v>33801</v>
      </c>
      <c r="O25510" t="s">
        <v>1249</v>
      </c>
      <c r="P25510" t="s">
        <v>1250</v>
      </c>
      <c r="Q25510" t="s">
        <v>622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1</v>
      </c>
    </row>
    <row r="25511" spans="1:23" x14ac:dyDescent="0.3">
      <c r="A25511" t="s">
        <v>33802</v>
      </c>
      <c r="B25511" s="1">
        <v>44501</v>
      </c>
      <c r="C25511" s="1">
        <v>44504</v>
      </c>
      <c r="D25511" t="s">
        <v>1241</v>
      </c>
      <c r="E25511" t="s">
        <v>6909</v>
      </c>
      <c r="F25511" t="s">
        <v>21</v>
      </c>
      <c r="G25511" t="s">
        <v>1232</v>
      </c>
      <c r="H25511" t="s">
        <v>18512</v>
      </c>
      <c r="I25511" t="s">
        <v>18512</v>
      </c>
      <c r="J25511" t="s">
        <v>5286</v>
      </c>
      <c r="L25511" t="s">
        <v>33</v>
      </c>
      <c r="M25511" t="s">
        <v>6</v>
      </c>
      <c r="N25511" t="s">
        <v>29474</v>
      </c>
      <c r="O25511" t="s">
        <v>1249</v>
      </c>
      <c r="P25511" t="s">
        <v>1250</v>
      </c>
      <c r="Q25511" t="s">
        <v>2388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0</v>
      </c>
    </row>
    <row r="25512" spans="1:23" x14ac:dyDescent="0.3">
      <c r="A25512" t="s">
        <v>10007</v>
      </c>
      <c r="B25512" s="1">
        <v>44110</v>
      </c>
      <c r="C25512" s="1">
        <v>44111</v>
      </c>
      <c r="D25512" t="s">
        <v>1229</v>
      </c>
      <c r="E25512" t="s">
        <v>1312</v>
      </c>
      <c r="F25512" t="s">
        <v>1313</v>
      </c>
      <c r="G25512" t="s">
        <v>1232</v>
      </c>
      <c r="H25512" t="s">
        <v>2628</v>
      </c>
      <c r="I25512" t="s">
        <v>2628</v>
      </c>
      <c r="J25512" t="s">
        <v>2629</v>
      </c>
      <c r="L25512" t="s">
        <v>33</v>
      </c>
      <c r="M25512" t="s">
        <v>6</v>
      </c>
      <c r="N25512" t="s">
        <v>33803</v>
      </c>
      <c r="O25512" t="s">
        <v>1307</v>
      </c>
      <c r="P25512" t="s">
        <v>9783</v>
      </c>
      <c r="Q25512" t="s">
        <v>2096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0</v>
      </c>
    </row>
    <row r="25513" spans="1:23" x14ac:dyDescent="0.3">
      <c r="A25513" t="s">
        <v>6621</v>
      </c>
      <c r="B25513" s="1">
        <v>44242</v>
      </c>
      <c r="C25513" s="1">
        <v>44246</v>
      </c>
      <c r="D25513" t="s">
        <v>1292</v>
      </c>
      <c r="E25513" t="s">
        <v>2676</v>
      </c>
      <c r="F25513" t="s">
        <v>2677</v>
      </c>
      <c r="G25513" t="s">
        <v>1232</v>
      </c>
      <c r="H25513" t="s">
        <v>2696</v>
      </c>
      <c r="I25513" t="s">
        <v>2697</v>
      </c>
      <c r="J25513" t="s">
        <v>1362</v>
      </c>
      <c r="L25513" t="s">
        <v>36</v>
      </c>
      <c r="M25513" t="s">
        <v>4</v>
      </c>
      <c r="N25513" t="s">
        <v>6708</v>
      </c>
      <c r="O25513" t="s">
        <v>1307</v>
      </c>
      <c r="P25513" t="s">
        <v>1974</v>
      </c>
      <c r="Q25513" t="s">
        <v>1541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1</v>
      </c>
    </row>
    <row r="25514" spans="1:23" x14ac:dyDescent="0.3">
      <c r="A25514" t="s">
        <v>33804</v>
      </c>
      <c r="B25514" s="1">
        <v>44055</v>
      </c>
      <c r="C25514" s="1">
        <v>44059</v>
      </c>
      <c r="D25514" t="s">
        <v>1241</v>
      </c>
      <c r="E25514" t="s">
        <v>2026</v>
      </c>
      <c r="F25514" t="s">
        <v>2027</v>
      </c>
      <c r="G25514" t="s">
        <v>1232</v>
      </c>
      <c r="H25514" t="s">
        <v>1860</v>
      </c>
      <c r="I25514" t="s">
        <v>1861</v>
      </c>
      <c r="J25514" t="s">
        <v>1862</v>
      </c>
      <c r="L25514" t="s">
        <v>36</v>
      </c>
      <c r="M25514" t="s">
        <v>4</v>
      </c>
      <c r="N25514" t="s">
        <v>33805</v>
      </c>
      <c r="O25514" t="s">
        <v>1307</v>
      </c>
      <c r="P25514" t="s">
        <v>1324</v>
      </c>
      <c r="Q25514" t="s">
        <v>3255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0</v>
      </c>
    </row>
    <row r="25515" spans="1:23" x14ac:dyDescent="0.3">
      <c r="A25515" t="s">
        <v>28920</v>
      </c>
      <c r="B25515" s="1">
        <v>44792</v>
      </c>
      <c r="C25515" s="1">
        <v>44794</v>
      </c>
      <c r="D25515" t="s">
        <v>1253</v>
      </c>
      <c r="E25515" t="s">
        <v>3013</v>
      </c>
      <c r="F25515" t="s">
        <v>3014</v>
      </c>
      <c r="G25515" t="s">
        <v>1265</v>
      </c>
      <c r="H25515" t="s">
        <v>6659</v>
      </c>
      <c r="I25515" t="s">
        <v>4295</v>
      </c>
      <c r="J25515" t="s">
        <v>1362</v>
      </c>
      <c r="L25515" t="s">
        <v>36</v>
      </c>
      <c r="M25515" t="s">
        <v>4</v>
      </c>
      <c r="N25515" t="s">
        <v>33806</v>
      </c>
      <c r="O25515" t="s">
        <v>1307</v>
      </c>
      <c r="P25515" t="s">
        <v>12105</v>
      </c>
      <c r="Q25515" t="s">
        <v>3263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1</v>
      </c>
    </row>
    <row r="25516" spans="1:23" x14ac:dyDescent="0.3">
      <c r="A25516" t="s">
        <v>19423</v>
      </c>
      <c r="B25516" s="1">
        <v>44726</v>
      </c>
      <c r="C25516" s="1">
        <v>44728</v>
      </c>
      <c r="D25516" t="s">
        <v>1253</v>
      </c>
      <c r="E25516" t="s">
        <v>5121</v>
      </c>
      <c r="F25516" t="s">
        <v>5122</v>
      </c>
      <c r="G25516" t="s">
        <v>1232</v>
      </c>
      <c r="H25516" t="s">
        <v>3385</v>
      </c>
      <c r="I25516" t="s">
        <v>2400</v>
      </c>
      <c r="J25516" t="s">
        <v>1353</v>
      </c>
      <c r="L25516" t="s">
        <v>42</v>
      </c>
      <c r="M25516" t="s">
        <v>0</v>
      </c>
      <c r="N25516" t="s">
        <v>25798</v>
      </c>
      <c r="O25516" t="s">
        <v>1307</v>
      </c>
      <c r="P25516" t="s">
        <v>1308</v>
      </c>
      <c r="Q25516" t="s">
        <v>1834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0</v>
      </c>
    </row>
    <row r="25517" spans="1:23" x14ac:dyDescent="0.3">
      <c r="A25517" t="s">
        <v>32321</v>
      </c>
      <c r="B25517" s="1">
        <v>43674</v>
      </c>
      <c r="C25517" s="1">
        <v>43676</v>
      </c>
      <c r="D25517" t="s">
        <v>1253</v>
      </c>
      <c r="E25517" t="s">
        <v>2794</v>
      </c>
      <c r="F25517" t="s">
        <v>2795</v>
      </c>
      <c r="G25517" t="s">
        <v>1232</v>
      </c>
      <c r="H25517" t="s">
        <v>12967</v>
      </c>
      <c r="I25517" t="s">
        <v>2706</v>
      </c>
      <c r="J25517" t="s">
        <v>1530</v>
      </c>
      <c r="L25517" t="s">
        <v>42</v>
      </c>
      <c r="M25517" t="s">
        <v>27</v>
      </c>
      <c r="N25517" t="s">
        <v>13902</v>
      </c>
      <c r="O25517" t="s">
        <v>1307</v>
      </c>
      <c r="P25517" t="s">
        <v>1308</v>
      </c>
      <c r="Q25517" t="s">
        <v>1390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1</v>
      </c>
    </row>
    <row r="25518" spans="1:23" x14ac:dyDescent="0.3">
      <c r="A25518" t="s">
        <v>33807</v>
      </c>
      <c r="B25518" s="1">
        <v>43883</v>
      </c>
      <c r="C25518" s="1">
        <v>43887</v>
      </c>
      <c r="D25518" t="s">
        <v>1292</v>
      </c>
      <c r="E25518" t="s">
        <v>5178</v>
      </c>
      <c r="F25518" t="s">
        <v>5179</v>
      </c>
      <c r="G25518" t="s">
        <v>1244</v>
      </c>
      <c r="H25518" t="s">
        <v>2499</v>
      </c>
      <c r="I25518" t="s">
        <v>2499</v>
      </c>
      <c r="J25518" t="s">
        <v>2017</v>
      </c>
      <c r="L25518" t="s">
        <v>42</v>
      </c>
      <c r="M25518" t="s">
        <v>27</v>
      </c>
      <c r="N25518" t="s">
        <v>22777</v>
      </c>
      <c r="O25518" t="s">
        <v>1307</v>
      </c>
      <c r="P25518" t="s">
        <v>7681</v>
      </c>
      <c r="Q25518" t="s">
        <v>1254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1</v>
      </c>
    </row>
    <row r="25519" spans="1:23" x14ac:dyDescent="0.3">
      <c r="A25519" t="s">
        <v>33808</v>
      </c>
      <c r="B25519" s="1">
        <v>44087</v>
      </c>
      <c r="C25519" s="1">
        <v>44091</v>
      </c>
      <c r="D25519" t="s">
        <v>1292</v>
      </c>
      <c r="E25519" t="s">
        <v>1773</v>
      </c>
      <c r="F25519" t="s">
        <v>1774</v>
      </c>
      <c r="G25519" t="s">
        <v>1232</v>
      </c>
      <c r="H25519" t="s">
        <v>1855</v>
      </c>
      <c r="I25519" t="s">
        <v>1246</v>
      </c>
      <c r="J25519" t="s">
        <v>1247</v>
      </c>
      <c r="L25519" t="s">
        <v>42</v>
      </c>
      <c r="M25519" t="s">
        <v>25</v>
      </c>
      <c r="N25519" t="s">
        <v>17728</v>
      </c>
      <c r="O25519" t="s">
        <v>1307</v>
      </c>
      <c r="P25519" t="s">
        <v>1308</v>
      </c>
      <c r="Q25519" t="s">
        <v>1747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0</v>
      </c>
    </row>
    <row r="25520" spans="1:23" x14ac:dyDescent="0.3">
      <c r="A25520" t="s">
        <v>33210</v>
      </c>
      <c r="B25520" s="1">
        <v>44658</v>
      </c>
      <c r="C25520" s="1">
        <v>44662</v>
      </c>
      <c r="D25520" t="s">
        <v>1292</v>
      </c>
      <c r="E25520" t="s">
        <v>7604</v>
      </c>
      <c r="F25520" t="s">
        <v>7605</v>
      </c>
      <c r="G25520" t="s">
        <v>1232</v>
      </c>
      <c r="H25520" t="s">
        <v>33211</v>
      </c>
      <c r="I25520" t="s">
        <v>5326</v>
      </c>
      <c r="J25520" t="s">
        <v>1462</v>
      </c>
      <c r="L25520" t="s">
        <v>42</v>
      </c>
      <c r="M25520" t="s">
        <v>20</v>
      </c>
      <c r="N25520" t="s">
        <v>33809</v>
      </c>
      <c r="O25520" t="s">
        <v>1307</v>
      </c>
      <c r="P25520" t="s">
        <v>9783</v>
      </c>
      <c r="Q25520" t="s">
        <v>2913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1</v>
      </c>
    </row>
    <row r="25521" spans="1:23" x14ac:dyDescent="0.3">
      <c r="A25521" t="s">
        <v>88</v>
      </c>
      <c r="B25521" s="1">
        <v>44066</v>
      </c>
      <c r="C25521" s="1">
        <v>44068</v>
      </c>
      <c r="D25521" t="s">
        <v>1253</v>
      </c>
      <c r="E25521" t="s">
        <v>1570</v>
      </c>
      <c r="F25521" t="s">
        <v>1571</v>
      </c>
      <c r="G25521" t="s">
        <v>1232</v>
      </c>
      <c r="H25521" t="s">
        <v>3208</v>
      </c>
      <c r="I25521" t="s">
        <v>1352</v>
      </c>
      <c r="J25521" t="s">
        <v>1353</v>
      </c>
      <c r="L25521" t="s">
        <v>42</v>
      </c>
      <c r="M25521" t="s">
        <v>0</v>
      </c>
      <c r="N25521" t="s">
        <v>33810</v>
      </c>
      <c r="O25521" t="s">
        <v>1307</v>
      </c>
      <c r="P25521" t="s">
        <v>11119</v>
      </c>
      <c r="Q25521" t="s">
        <v>3057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0</v>
      </c>
    </row>
    <row r="25522" spans="1:23" x14ac:dyDescent="0.3">
      <c r="A25522" t="s">
        <v>33811</v>
      </c>
      <c r="B25522" s="1">
        <v>44026</v>
      </c>
      <c r="C25522" s="1">
        <v>44028</v>
      </c>
      <c r="D25522" t="s">
        <v>1253</v>
      </c>
      <c r="E25522" t="s">
        <v>9759</v>
      </c>
      <c r="F25522" t="s">
        <v>9760</v>
      </c>
      <c r="G25522" t="s">
        <v>1244</v>
      </c>
      <c r="H25522" t="s">
        <v>1619</v>
      </c>
      <c r="I25522" t="s">
        <v>1620</v>
      </c>
      <c r="J25522" t="s">
        <v>1462</v>
      </c>
      <c r="L25522" t="s">
        <v>42</v>
      </c>
      <c r="M25522" t="s">
        <v>20</v>
      </c>
      <c r="N25522" t="s">
        <v>24607</v>
      </c>
      <c r="O25522" t="s">
        <v>1249</v>
      </c>
      <c r="P25522" t="s">
        <v>5368</v>
      </c>
      <c r="Q25522" t="s">
        <v>156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0</v>
      </c>
    </row>
    <row r="25523" spans="1:23" x14ac:dyDescent="0.3">
      <c r="A25523" t="s">
        <v>22259</v>
      </c>
      <c r="B25523" s="1">
        <v>44411</v>
      </c>
      <c r="C25523" s="1">
        <v>44413</v>
      </c>
      <c r="D25523" t="s">
        <v>1253</v>
      </c>
      <c r="E25523" t="s">
        <v>11530</v>
      </c>
      <c r="F25523" t="s">
        <v>11531</v>
      </c>
      <c r="G25523" t="s">
        <v>1244</v>
      </c>
      <c r="H25523" t="s">
        <v>4265</v>
      </c>
      <c r="I25523" t="s">
        <v>1745</v>
      </c>
      <c r="J25523" t="s">
        <v>1247</v>
      </c>
      <c r="L25523" t="s">
        <v>42</v>
      </c>
      <c r="M25523" t="s">
        <v>25</v>
      </c>
      <c r="N25523" t="s">
        <v>33812</v>
      </c>
      <c r="O25523" t="s">
        <v>1307</v>
      </c>
      <c r="P25523" t="s">
        <v>9783</v>
      </c>
      <c r="Q25523" t="s">
        <v>1762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1</v>
      </c>
    </row>
    <row r="25524" spans="1:23" x14ac:dyDescent="0.3">
      <c r="A25524" t="s">
        <v>33813</v>
      </c>
      <c r="B25524" s="1">
        <v>44896</v>
      </c>
      <c r="C25524" s="1">
        <v>44900</v>
      </c>
      <c r="D25524" t="s">
        <v>1292</v>
      </c>
      <c r="E25524" t="s">
        <v>1577</v>
      </c>
      <c r="F25524" t="s">
        <v>1578</v>
      </c>
      <c r="G25524" t="s">
        <v>1232</v>
      </c>
      <c r="H25524" t="s">
        <v>1789</v>
      </c>
      <c r="I25524" t="s">
        <v>10121</v>
      </c>
      <c r="J25524" t="s">
        <v>38</v>
      </c>
      <c r="K25524">
        <v>39212</v>
      </c>
      <c r="L25524" t="s">
        <v>1235</v>
      </c>
      <c r="M25524" t="s">
        <v>6</v>
      </c>
      <c r="N25524" t="s">
        <v>17445</v>
      </c>
      <c r="O25524" t="s">
        <v>1307</v>
      </c>
      <c r="P25524" t="s">
        <v>1974</v>
      </c>
      <c r="Q25524" t="s">
        <v>1744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1</v>
      </c>
    </row>
    <row r="25525" spans="1:23" x14ac:dyDescent="0.3">
      <c r="A25525" t="s">
        <v>33814</v>
      </c>
      <c r="B25525" s="1">
        <v>44373</v>
      </c>
      <c r="C25525" s="1">
        <v>44375</v>
      </c>
      <c r="D25525" t="s">
        <v>1241</v>
      </c>
      <c r="E25525" t="s">
        <v>7060</v>
      </c>
      <c r="F25525" t="s">
        <v>7061</v>
      </c>
      <c r="G25525" t="s">
        <v>1232</v>
      </c>
      <c r="H25525" t="s">
        <v>2184</v>
      </c>
      <c r="I25525" t="s">
        <v>1483</v>
      </c>
      <c r="J25525" t="s">
        <v>38</v>
      </c>
      <c r="K25525">
        <v>77070</v>
      </c>
      <c r="L25525" t="s">
        <v>1235</v>
      </c>
      <c r="M25525" t="s">
        <v>4</v>
      </c>
      <c r="N25525" t="s">
        <v>13879</v>
      </c>
      <c r="O25525" t="s">
        <v>1249</v>
      </c>
      <c r="P25525" t="s">
        <v>1250</v>
      </c>
      <c r="Q25525" t="s">
        <v>1388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0</v>
      </c>
    </row>
    <row r="25526" spans="1:23" x14ac:dyDescent="0.3">
      <c r="A25526" t="s">
        <v>33815</v>
      </c>
      <c r="B25526" s="1">
        <v>43636</v>
      </c>
      <c r="C25526" s="1">
        <v>43641</v>
      </c>
      <c r="D25526" t="s">
        <v>1241</v>
      </c>
      <c r="E25526" t="s">
        <v>32025</v>
      </c>
      <c r="F25526" t="s">
        <v>7523</v>
      </c>
      <c r="G25526" t="s">
        <v>1244</v>
      </c>
      <c r="H25526" t="s">
        <v>4589</v>
      </c>
      <c r="I25526" t="s">
        <v>2220</v>
      </c>
      <c r="J25526" t="s">
        <v>1336</v>
      </c>
      <c r="L25526" t="s">
        <v>1337</v>
      </c>
      <c r="M25526" t="s">
        <v>1337</v>
      </c>
      <c r="N25526" t="s">
        <v>33816</v>
      </c>
      <c r="O25526" t="s">
        <v>1307</v>
      </c>
      <c r="P25526" t="s">
        <v>12105</v>
      </c>
      <c r="Q25526" t="s">
        <v>3159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1</v>
      </c>
    </row>
    <row r="25527" spans="1:23" x14ac:dyDescent="0.3">
      <c r="A25527" t="s">
        <v>33817</v>
      </c>
      <c r="B25527" s="1">
        <v>44497</v>
      </c>
      <c r="C25527" s="1">
        <v>44499</v>
      </c>
      <c r="D25527" t="s">
        <v>1253</v>
      </c>
      <c r="E25527" t="s">
        <v>2549</v>
      </c>
      <c r="F25527" t="s">
        <v>2550</v>
      </c>
      <c r="G25527" t="s">
        <v>1232</v>
      </c>
      <c r="H25527" t="s">
        <v>4742</v>
      </c>
      <c r="I25527" t="s">
        <v>4743</v>
      </c>
      <c r="J25527" t="s">
        <v>4744</v>
      </c>
      <c r="L25527" t="s">
        <v>33</v>
      </c>
      <c r="M25527" t="s">
        <v>4</v>
      </c>
      <c r="N25527" t="s">
        <v>23346</v>
      </c>
      <c r="O25527" t="s">
        <v>1307</v>
      </c>
      <c r="P25527" t="s">
        <v>1308</v>
      </c>
      <c r="Q25527" t="s">
        <v>1652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0</v>
      </c>
    </row>
    <row r="25528" spans="1:23" x14ac:dyDescent="0.3">
      <c r="A25528" t="s">
        <v>9274</v>
      </c>
      <c r="B25528" s="1">
        <v>44261</v>
      </c>
      <c r="C25528" s="1">
        <v>44263</v>
      </c>
      <c r="D25528" t="s">
        <v>1253</v>
      </c>
      <c r="E25528" t="s">
        <v>4396</v>
      </c>
      <c r="F25528" t="s">
        <v>4397</v>
      </c>
      <c r="G25528" t="s">
        <v>1232</v>
      </c>
      <c r="H25528" t="s">
        <v>9275</v>
      </c>
      <c r="I25528" t="s">
        <v>1519</v>
      </c>
      <c r="J25528" t="s">
        <v>1420</v>
      </c>
      <c r="L25528" t="s">
        <v>36</v>
      </c>
      <c r="M25528" t="s">
        <v>22</v>
      </c>
      <c r="N25528" t="s">
        <v>27671</v>
      </c>
      <c r="O25528" t="s">
        <v>1307</v>
      </c>
      <c r="P25528" t="s">
        <v>7681</v>
      </c>
      <c r="Q25528" t="s">
        <v>144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0</v>
      </c>
    </row>
    <row r="25529" spans="1:23" x14ac:dyDescent="0.3">
      <c r="A25529" t="s">
        <v>13139</v>
      </c>
      <c r="B25529" s="1">
        <v>44742</v>
      </c>
      <c r="C25529" s="1">
        <v>44742</v>
      </c>
      <c r="D25529" t="s">
        <v>1229</v>
      </c>
      <c r="E25529" t="s">
        <v>5848</v>
      </c>
      <c r="F25529" t="s">
        <v>1707</v>
      </c>
      <c r="G25529" t="s">
        <v>1265</v>
      </c>
      <c r="H25529" t="s">
        <v>3927</v>
      </c>
      <c r="I25529" t="s">
        <v>1519</v>
      </c>
      <c r="J25529" t="s">
        <v>1420</v>
      </c>
      <c r="L25529" t="s">
        <v>36</v>
      </c>
      <c r="M25529" t="s">
        <v>22</v>
      </c>
      <c r="N25529" t="s">
        <v>33806</v>
      </c>
      <c r="O25529" t="s">
        <v>1307</v>
      </c>
      <c r="P25529" t="s">
        <v>12105</v>
      </c>
      <c r="Q25529" t="s">
        <v>3263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0</v>
      </c>
    </row>
    <row r="25530" spans="1:23" x14ac:dyDescent="0.3">
      <c r="A25530" t="s">
        <v>12797</v>
      </c>
      <c r="B25530" s="1">
        <v>44550</v>
      </c>
      <c r="C25530" s="1">
        <v>44552</v>
      </c>
      <c r="D25530" t="s">
        <v>1253</v>
      </c>
      <c r="E25530" t="s">
        <v>3889</v>
      </c>
      <c r="F25530" t="s">
        <v>3890</v>
      </c>
      <c r="G25530" t="s">
        <v>1232</v>
      </c>
      <c r="H25530" t="s">
        <v>2764</v>
      </c>
      <c r="I25530" t="s">
        <v>2765</v>
      </c>
      <c r="J25530" t="s">
        <v>2766</v>
      </c>
      <c r="L25530" t="s">
        <v>42</v>
      </c>
      <c r="M25530" t="s">
        <v>27</v>
      </c>
      <c r="N25530" t="s">
        <v>24650</v>
      </c>
      <c r="O25530" t="s">
        <v>1307</v>
      </c>
      <c r="P25530" t="s">
        <v>7681</v>
      </c>
      <c r="Q25530" t="s">
        <v>1798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1</v>
      </c>
    </row>
    <row r="25531" spans="1:23" x14ac:dyDescent="0.3">
      <c r="A25531" t="s">
        <v>1101</v>
      </c>
      <c r="B25531" s="1">
        <v>44606</v>
      </c>
      <c r="C25531" s="1">
        <v>44609</v>
      </c>
      <c r="D25531" t="s">
        <v>1253</v>
      </c>
      <c r="E25531" t="s">
        <v>2195</v>
      </c>
      <c r="F25531" t="s">
        <v>2196</v>
      </c>
      <c r="G25531" t="s">
        <v>1232</v>
      </c>
      <c r="H25531" t="s">
        <v>2870</v>
      </c>
      <c r="I25531" t="s">
        <v>2870</v>
      </c>
      <c r="J25531" t="s">
        <v>1353</v>
      </c>
      <c r="L25531" t="s">
        <v>42</v>
      </c>
      <c r="M25531" t="s">
        <v>0</v>
      </c>
      <c r="N25531" t="s">
        <v>17358</v>
      </c>
      <c r="O25531" t="s">
        <v>1237</v>
      </c>
      <c r="P25531" t="s">
        <v>1238</v>
      </c>
      <c r="Q25531" t="s">
        <v>1735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1</v>
      </c>
    </row>
    <row r="25532" spans="1:23" x14ac:dyDescent="0.3">
      <c r="A25532" t="s">
        <v>24651</v>
      </c>
      <c r="B25532" s="1">
        <v>43569</v>
      </c>
      <c r="C25532" s="1">
        <v>43569</v>
      </c>
      <c r="D25532" t="s">
        <v>1229</v>
      </c>
      <c r="E25532" t="s">
        <v>4912</v>
      </c>
      <c r="F25532" t="s">
        <v>4913</v>
      </c>
      <c r="G25532" t="s">
        <v>1232</v>
      </c>
      <c r="H25532" t="s">
        <v>5510</v>
      </c>
      <c r="I25532" t="s">
        <v>3333</v>
      </c>
      <c r="J25532" t="s">
        <v>1462</v>
      </c>
      <c r="L25532" t="s">
        <v>42</v>
      </c>
      <c r="M25532" t="s">
        <v>20</v>
      </c>
      <c r="N25532" t="s">
        <v>30831</v>
      </c>
      <c r="O25532" t="s">
        <v>1307</v>
      </c>
      <c r="P25532" t="s">
        <v>7681</v>
      </c>
      <c r="Q25532" t="s">
        <v>2951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1</v>
      </c>
    </row>
    <row r="25533" spans="1:23" x14ac:dyDescent="0.3">
      <c r="A25533" t="s">
        <v>15427</v>
      </c>
      <c r="B25533" s="1">
        <v>44100</v>
      </c>
      <c r="C25533" s="1">
        <v>44104</v>
      </c>
      <c r="D25533" t="s">
        <v>1241</v>
      </c>
      <c r="E25533" t="s">
        <v>3483</v>
      </c>
      <c r="F25533" t="s">
        <v>3484</v>
      </c>
      <c r="G25533" t="s">
        <v>1244</v>
      </c>
      <c r="H25533" t="s">
        <v>1286</v>
      </c>
      <c r="I25533" t="s">
        <v>1287</v>
      </c>
      <c r="J25533" t="s">
        <v>1288</v>
      </c>
      <c r="L25533" t="s">
        <v>42</v>
      </c>
      <c r="M25533" t="s">
        <v>25</v>
      </c>
      <c r="N25533" t="s">
        <v>33818</v>
      </c>
      <c r="O25533" t="s">
        <v>1307</v>
      </c>
      <c r="P25533" t="s">
        <v>1324</v>
      </c>
      <c r="Q25533" t="s">
        <v>2630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0</v>
      </c>
    </row>
    <row r="25534" spans="1:23" x14ac:dyDescent="0.3">
      <c r="A25534" t="s">
        <v>8592</v>
      </c>
      <c r="B25534" s="1">
        <v>43615</v>
      </c>
      <c r="C25534" s="1">
        <v>43617</v>
      </c>
      <c r="D25534" t="s">
        <v>1253</v>
      </c>
      <c r="E25534" t="s">
        <v>4005</v>
      </c>
      <c r="F25534" t="s">
        <v>4006</v>
      </c>
      <c r="G25534" t="s">
        <v>1244</v>
      </c>
      <c r="H25534" t="s">
        <v>1233</v>
      </c>
      <c r="I25534" t="s">
        <v>1234</v>
      </c>
      <c r="J25534" t="s">
        <v>38</v>
      </c>
      <c r="K25534">
        <v>10024</v>
      </c>
      <c r="L25534" t="s">
        <v>1235</v>
      </c>
      <c r="M25534" t="s">
        <v>8</v>
      </c>
      <c r="N25534" t="s">
        <v>33819</v>
      </c>
      <c r="O25534" t="s">
        <v>1307</v>
      </c>
      <c r="P25534" t="s">
        <v>1308</v>
      </c>
      <c r="Q25534" t="s">
        <v>3382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0</v>
      </c>
    </row>
    <row r="25535" spans="1:23" x14ac:dyDescent="0.3">
      <c r="A25535" t="s">
        <v>33821</v>
      </c>
      <c r="B25535" s="1">
        <v>44884</v>
      </c>
      <c r="C25535" s="1">
        <v>44889</v>
      </c>
      <c r="D25535" t="s">
        <v>1292</v>
      </c>
      <c r="E25535" t="s">
        <v>2832</v>
      </c>
      <c r="F25535" t="s">
        <v>2833</v>
      </c>
      <c r="G25535" t="s">
        <v>1232</v>
      </c>
      <c r="H25535" t="s">
        <v>1404</v>
      </c>
      <c r="I25535" t="s">
        <v>1405</v>
      </c>
      <c r="J25535" t="s">
        <v>38</v>
      </c>
      <c r="K25535">
        <v>60623</v>
      </c>
      <c r="L25535" t="s">
        <v>1235</v>
      </c>
      <c r="M25535" t="s">
        <v>4</v>
      </c>
      <c r="N25535" t="s">
        <v>12216</v>
      </c>
      <c r="O25535" t="s">
        <v>1249</v>
      </c>
      <c r="P25535" t="s">
        <v>1250</v>
      </c>
      <c r="Q25535" t="s">
        <v>1221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1</v>
      </c>
    </row>
    <row r="25536" spans="1:23" x14ac:dyDescent="0.3">
      <c r="A25536" t="s">
        <v>31237</v>
      </c>
      <c r="B25536" s="1">
        <v>43757</v>
      </c>
      <c r="C25536" s="1">
        <v>43760</v>
      </c>
      <c r="D25536" t="s">
        <v>1241</v>
      </c>
      <c r="E25536" t="s">
        <v>1815</v>
      </c>
      <c r="F25536" t="s">
        <v>1816</v>
      </c>
      <c r="G25536" t="s">
        <v>1244</v>
      </c>
      <c r="H25536" t="s">
        <v>2457</v>
      </c>
      <c r="I25536" t="s">
        <v>1305</v>
      </c>
      <c r="J25536" t="s">
        <v>38</v>
      </c>
      <c r="K25536">
        <v>94110</v>
      </c>
      <c r="L25536" t="s">
        <v>1235</v>
      </c>
      <c r="M25536" t="s">
        <v>10</v>
      </c>
      <c r="N25536" t="s">
        <v>12628</v>
      </c>
      <c r="O25536" t="s">
        <v>1307</v>
      </c>
      <c r="P25536" t="s">
        <v>7681</v>
      </c>
      <c r="Q25536" t="s">
        <v>1262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1</v>
      </c>
    </row>
    <row r="25537" spans="1:23" x14ac:dyDescent="0.3">
      <c r="A25537" t="s">
        <v>32840</v>
      </c>
      <c r="B25537" s="1">
        <v>44162</v>
      </c>
      <c r="C25537" s="1">
        <v>44167</v>
      </c>
      <c r="D25537" t="s">
        <v>1292</v>
      </c>
      <c r="E25537" t="s">
        <v>12958</v>
      </c>
      <c r="F25537" t="s">
        <v>5469</v>
      </c>
      <c r="G25537" t="s">
        <v>1244</v>
      </c>
      <c r="H25537" t="s">
        <v>14188</v>
      </c>
      <c r="I25537" t="s">
        <v>9967</v>
      </c>
      <c r="J25537" t="s">
        <v>1598</v>
      </c>
      <c r="L25537" t="s">
        <v>1337</v>
      </c>
      <c r="M25537" t="s">
        <v>1337</v>
      </c>
      <c r="N25537" t="s">
        <v>25711</v>
      </c>
      <c r="O25537" t="s">
        <v>1237</v>
      </c>
      <c r="P25537" t="s">
        <v>1478</v>
      </c>
      <c r="Q25537" t="s">
        <v>441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1</v>
      </c>
    </row>
    <row r="25538" spans="1:23" x14ac:dyDescent="0.3">
      <c r="A25538" t="s">
        <v>28375</v>
      </c>
      <c r="B25538" s="1">
        <v>44730</v>
      </c>
      <c r="C25538" s="1">
        <v>44735</v>
      </c>
      <c r="D25538" t="s">
        <v>1241</v>
      </c>
      <c r="E25538" t="s">
        <v>1394</v>
      </c>
      <c r="F25538" t="s">
        <v>1395</v>
      </c>
      <c r="G25538" t="s">
        <v>1244</v>
      </c>
      <c r="H25538" t="s">
        <v>7701</v>
      </c>
      <c r="I25538" t="s">
        <v>5845</v>
      </c>
      <c r="J25538" t="s">
        <v>1783</v>
      </c>
      <c r="L25538" t="s">
        <v>12</v>
      </c>
      <c r="M25538" t="s">
        <v>12</v>
      </c>
      <c r="N25538" t="s">
        <v>18740</v>
      </c>
      <c r="O25538" t="s">
        <v>1307</v>
      </c>
      <c r="P25538" t="s">
        <v>6161</v>
      </c>
      <c r="Q25538" t="s">
        <v>1420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1</v>
      </c>
    </row>
    <row r="25539" spans="1:23" x14ac:dyDescent="0.3">
      <c r="A25539" t="s">
        <v>7567</v>
      </c>
      <c r="B25539" s="1">
        <v>44708</v>
      </c>
      <c r="C25539" s="1">
        <v>44708</v>
      </c>
      <c r="D25539" t="s">
        <v>1229</v>
      </c>
      <c r="E25539" t="s">
        <v>7568</v>
      </c>
      <c r="F25539" t="s">
        <v>2337</v>
      </c>
      <c r="G25539" t="s">
        <v>1232</v>
      </c>
      <c r="H25539" t="s">
        <v>2840</v>
      </c>
      <c r="I25539" t="s">
        <v>2841</v>
      </c>
      <c r="J25539" t="s">
        <v>2842</v>
      </c>
      <c r="L25539" t="s">
        <v>12</v>
      </c>
      <c r="M25539" t="s">
        <v>12</v>
      </c>
      <c r="N25539" t="s">
        <v>18094</v>
      </c>
      <c r="O25539" t="s">
        <v>1307</v>
      </c>
      <c r="P25539" t="s">
        <v>1974</v>
      </c>
      <c r="Q25539" t="s">
        <v>128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0</v>
      </c>
    </row>
    <row r="25540" spans="1:23" x14ac:dyDescent="0.3">
      <c r="A25540" t="s">
        <v>21439</v>
      </c>
      <c r="B25540" s="1">
        <v>44449</v>
      </c>
      <c r="C25540" s="1">
        <v>44451</v>
      </c>
      <c r="D25540" t="s">
        <v>1241</v>
      </c>
      <c r="E25540" t="s">
        <v>7676</v>
      </c>
      <c r="F25540" t="s">
        <v>7677</v>
      </c>
      <c r="G25540" t="s">
        <v>1232</v>
      </c>
      <c r="H25540" t="s">
        <v>1468</v>
      </c>
      <c r="I25540" t="s">
        <v>1468</v>
      </c>
      <c r="J25540" t="s">
        <v>1469</v>
      </c>
      <c r="L25540" t="s">
        <v>33</v>
      </c>
      <c r="M25540" t="s">
        <v>18</v>
      </c>
      <c r="N25540" t="s">
        <v>33822</v>
      </c>
      <c r="O25540" t="s">
        <v>1307</v>
      </c>
      <c r="P25540" t="s">
        <v>1308</v>
      </c>
      <c r="Q25540" t="s">
        <v>2704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0</v>
      </c>
    </row>
    <row r="25541" spans="1:23" x14ac:dyDescent="0.3">
      <c r="A25541" t="s">
        <v>24492</v>
      </c>
      <c r="B25541" s="1">
        <v>44700</v>
      </c>
      <c r="C25541" s="1">
        <v>44706</v>
      </c>
      <c r="D25541" t="s">
        <v>1292</v>
      </c>
      <c r="E25541" t="s">
        <v>5579</v>
      </c>
      <c r="F25541" t="s">
        <v>5580</v>
      </c>
      <c r="G25541" t="s">
        <v>1244</v>
      </c>
      <c r="H25541" t="s">
        <v>4760</v>
      </c>
      <c r="I25541" t="s">
        <v>3694</v>
      </c>
      <c r="J25541" t="s">
        <v>1428</v>
      </c>
      <c r="L25541" t="s">
        <v>33</v>
      </c>
      <c r="M25541" t="s">
        <v>22</v>
      </c>
      <c r="N25541" t="s">
        <v>33454</v>
      </c>
      <c r="O25541" t="s">
        <v>1237</v>
      </c>
      <c r="P25541" t="s">
        <v>1238</v>
      </c>
      <c r="Q25541" t="s">
        <v>1720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1</v>
      </c>
    </row>
    <row r="25542" spans="1:23" x14ac:dyDescent="0.3">
      <c r="A25542" t="s">
        <v>25691</v>
      </c>
      <c r="B25542" s="1">
        <v>44046</v>
      </c>
      <c r="C25542" s="1">
        <v>44050</v>
      </c>
      <c r="D25542" t="s">
        <v>1292</v>
      </c>
      <c r="E25542" t="s">
        <v>6441</v>
      </c>
      <c r="F25542" t="s">
        <v>6442</v>
      </c>
      <c r="G25542" t="s">
        <v>1232</v>
      </c>
      <c r="H25542" t="s">
        <v>10278</v>
      </c>
      <c r="I25542" t="s">
        <v>1980</v>
      </c>
      <c r="J25542" t="s">
        <v>1362</v>
      </c>
      <c r="L25542" t="s">
        <v>36</v>
      </c>
      <c r="M25542" t="s">
        <v>4</v>
      </c>
      <c r="N25542" t="s">
        <v>20987</v>
      </c>
      <c r="O25542" t="s">
        <v>1307</v>
      </c>
      <c r="P25542" t="s">
        <v>11119</v>
      </c>
      <c r="Q25542" t="s">
        <v>2098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1</v>
      </c>
    </row>
    <row r="25543" spans="1:23" x14ac:dyDescent="0.3">
      <c r="A25543" t="s">
        <v>384</v>
      </c>
      <c r="B25543" s="1">
        <v>43962</v>
      </c>
      <c r="C25543" s="1">
        <v>43967</v>
      </c>
      <c r="D25543" t="s">
        <v>1241</v>
      </c>
      <c r="E25543" t="s">
        <v>3314</v>
      </c>
      <c r="F25543" t="s">
        <v>3315</v>
      </c>
      <c r="G25543" t="s">
        <v>1244</v>
      </c>
      <c r="H25543" t="s">
        <v>14535</v>
      </c>
      <c r="I25543" t="s">
        <v>2213</v>
      </c>
      <c r="J25543" t="s">
        <v>1690</v>
      </c>
      <c r="L25543" t="s">
        <v>36</v>
      </c>
      <c r="M25543" t="s">
        <v>6</v>
      </c>
      <c r="N25543" t="s">
        <v>13915</v>
      </c>
      <c r="O25543" t="s">
        <v>1249</v>
      </c>
      <c r="P25543" t="s">
        <v>1545</v>
      </c>
      <c r="Q25543" t="s">
        <v>114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1</v>
      </c>
    </row>
    <row r="25544" spans="1:23" x14ac:dyDescent="0.3">
      <c r="A25544" t="s">
        <v>14339</v>
      </c>
      <c r="B25544" s="1">
        <v>43834</v>
      </c>
      <c r="C25544" s="1">
        <v>43834</v>
      </c>
      <c r="D25544" t="s">
        <v>1229</v>
      </c>
      <c r="E25544" t="s">
        <v>6905</v>
      </c>
      <c r="F25544" t="s">
        <v>3</v>
      </c>
      <c r="G25544" t="s">
        <v>1232</v>
      </c>
      <c r="H25544" t="s">
        <v>2243</v>
      </c>
      <c r="I25544" t="s">
        <v>2243</v>
      </c>
      <c r="J25544" t="s">
        <v>1530</v>
      </c>
      <c r="L25544" t="s">
        <v>42</v>
      </c>
      <c r="M25544" t="s">
        <v>27</v>
      </c>
      <c r="N25544" t="s">
        <v>25600</v>
      </c>
      <c r="O25544" t="s">
        <v>1307</v>
      </c>
      <c r="P25544" t="s">
        <v>11119</v>
      </c>
      <c r="Q25544" t="s">
        <v>2560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0</v>
      </c>
    </row>
    <row r="25545" spans="1:23" x14ac:dyDescent="0.3">
      <c r="A25545" t="s">
        <v>7233</v>
      </c>
      <c r="B25545" s="1">
        <v>44742</v>
      </c>
      <c r="C25545" s="1">
        <v>44744</v>
      </c>
      <c r="D25545" t="s">
        <v>1253</v>
      </c>
      <c r="E25545" t="s">
        <v>6833</v>
      </c>
      <c r="F25545" t="s">
        <v>5372</v>
      </c>
      <c r="G25545" t="s">
        <v>1265</v>
      </c>
      <c r="H25545" t="s">
        <v>4882</v>
      </c>
      <c r="I25545" t="s">
        <v>1805</v>
      </c>
      <c r="J25545" t="s">
        <v>1530</v>
      </c>
      <c r="L25545" t="s">
        <v>42</v>
      </c>
      <c r="M25545" t="s">
        <v>27</v>
      </c>
      <c r="N25545" t="s">
        <v>15307</v>
      </c>
      <c r="O25545" t="s">
        <v>1307</v>
      </c>
      <c r="P25545" t="s">
        <v>1308</v>
      </c>
      <c r="Q25545" t="s">
        <v>1530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0</v>
      </c>
    </row>
    <row r="25546" spans="1:23" x14ac:dyDescent="0.3">
      <c r="A25546" t="s">
        <v>939</v>
      </c>
      <c r="B25546" s="1">
        <v>44155</v>
      </c>
      <c r="C25546" s="1">
        <v>44155</v>
      </c>
      <c r="D25546" t="s">
        <v>1229</v>
      </c>
      <c r="E25546" t="s">
        <v>4582</v>
      </c>
      <c r="F25546" t="s">
        <v>4583</v>
      </c>
      <c r="G25546" t="s">
        <v>1244</v>
      </c>
      <c r="H25546" t="s">
        <v>2243</v>
      </c>
      <c r="I25546" t="s">
        <v>2243</v>
      </c>
      <c r="J25546" t="s">
        <v>1530</v>
      </c>
      <c r="L25546" t="s">
        <v>42</v>
      </c>
      <c r="M25546" t="s">
        <v>27</v>
      </c>
      <c r="N25546" t="s">
        <v>7965</v>
      </c>
      <c r="O25546" t="s">
        <v>1237</v>
      </c>
      <c r="P25546" t="s">
        <v>1275</v>
      </c>
      <c r="Q25546" t="s">
        <v>796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0</v>
      </c>
    </row>
    <row r="25547" spans="1:23" x14ac:dyDescent="0.3">
      <c r="A25547" t="s">
        <v>33823</v>
      </c>
      <c r="B25547" s="1">
        <v>44537</v>
      </c>
      <c r="C25547" s="1">
        <v>44542</v>
      </c>
      <c r="D25547" t="s">
        <v>1292</v>
      </c>
      <c r="E25547" t="s">
        <v>3093</v>
      </c>
      <c r="F25547" t="s">
        <v>3094</v>
      </c>
      <c r="G25547" t="s">
        <v>1232</v>
      </c>
      <c r="H25547" t="s">
        <v>7552</v>
      </c>
      <c r="I25547" t="s">
        <v>1412</v>
      </c>
      <c r="J25547" t="s">
        <v>1353</v>
      </c>
      <c r="L25547" t="s">
        <v>42</v>
      </c>
      <c r="M25547" t="s">
        <v>0</v>
      </c>
      <c r="N25547" t="s">
        <v>26668</v>
      </c>
      <c r="O25547" t="s">
        <v>1307</v>
      </c>
      <c r="P25547" t="s">
        <v>7681</v>
      </c>
      <c r="Q25547" t="s">
        <v>1965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1</v>
      </c>
    </row>
    <row r="25548" spans="1:23" x14ac:dyDescent="0.3">
      <c r="A25548" t="s">
        <v>33824</v>
      </c>
      <c r="B25548" s="1">
        <v>44824</v>
      </c>
      <c r="C25548" s="1">
        <v>44831</v>
      </c>
      <c r="D25548" t="s">
        <v>1292</v>
      </c>
      <c r="E25548" t="s">
        <v>4582</v>
      </c>
      <c r="F25548" t="s">
        <v>4583</v>
      </c>
      <c r="G25548" t="s">
        <v>1244</v>
      </c>
      <c r="H25548" t="s">
        <v>1280</v>
      </c>
      <c r="I25548" t="s">
        <v>1246</v>
      </c>
      <c r="J25548" t="s">
        <v>1247</v>
      </c>
      <c r="L25548" t="s">
        <v>42</v>
      </c>
      <c r="M25548" t="s">
        <v>25</v>
      </c>
      <c r="N25548" t="s">
        <v>19826</v>
      </c>
      <c r="O25548" t="s">
        <v>1249</v>
      </c>
      <c r="P25548" t="s">
        <v>1250</v>
      </c>
      <c r="Q25548" t="s">
        <v>1642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1</v>
      </c>
    </row>
    <row r="25549" spans="1:23" x14ac:dyDescent="0.3">
      <c r="A25549" t="s">
        <v>26979</v>
      </c>
      <c r="B25549" s="1">
        <v>44730</v>
      </c>
      <c r="C25549" s="1">
        <v>44734</v>
      </c>
      <c r="D25549" t="s">
        <v>1292</v>
      </c>
      <c r="E25549" t="s">
        <v>6740</v>
      </c>
      <c r="F25549" t="s">
        <v>6055</v>
      </c>
      <c r="G25549" t="s">
        <v>1232</v>
      </c>
      <c r="H25549" t="s">
        <v>1245</v>
      </c>
      <c r="I25549" t="s">
        <v>1246</v>
      </c>
      <c r="J25549" t="s">
        <v>1247</v>
      </c>
      <c r="L25549" t="s">
        <v>42</v>
      </c>
      <c r="M25549" t="s">
        <v>25</v>
      </c>
      <c r="N25549" t="s">
        <v>33825</v>
      </c>
      <c r="O25549" t="s">
        <v>1307</v>
      </c>
      <c r="P25549" t="s">
        <v>7681</v>
      </c>
      <c r="Q25549" t="s">
        <v>2786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1</v>
      </c>
    </row>
    <row r="25550" spans="1:23" x14ac:dyDescent="0.3">
      <c r="A25550" t="s">
        <v>33826</v>
      </c>
      <c r="B25550" s="1">
        <v>43619</v>
      </c>
      <c r="C25550" s="1">
        <v>43621</v>
      </c>
      <c r="D25550" t="s">
        <v>1241</v>
      </c>
      <c r="E25550" t="s">
        <v>3946</v>
      </c>
      <c r="F25550" t="s">
        <v>3947</v>
      </c>
      <c r="G25550" t="s">
        <v>1265</v>
      </c>
      <c r="H25550" t="s">
        <v>28571</v>
      </c>
      <c r="I25550" t="s">
        <v>1678</v>
      </c>
      <c r="J25550" t="s">
        <v>1353</v>
      </c>
      <c r="L25550" t="s">
        <v>42</v>
      </c>
      <c r="M25550" t="s">
        <v>0</v>
      </c>
      <c r="N25550" t="s">
        <v>23930</v>
      </c>
      <c r="O25550" t="s">
        <v>1307</v>
      </c>
      <c r="P25550" t="s">
        <v>1974</v>
      </c>
      <c r="Q25550" t="s">
        <v>2393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1</v>
      </c>
    </row>
    <row r="25551" spans="1:23" x14ac:dyDescent="0.3">
      <c r="A25551" t="s">
        <v>29196</v>
      </c>
      <c r="B25551" s="1">
        <v>43997</v>
      </c>
      <c r="C25551" s="1">
        <v>44000</v>
      </c>
      <c r="D25551" t="s">
        <v>1241</v>
      </c>
      <c r="E25551" t="s">
        <v>2601</v>
      </c>
      <c r="F25551" t="s">
        <v>2602</v>
      </c>
      <c r="G25551" t="s">
        <v>1232</v>
      </c>
      <c r="H25551" t="s">
        <v>1287</v>
      </c>
      <c r="I25551" t="s">
        <v>1287</v>
      </c>
      <c r="J25551" t="s">
        <v>1288</v>
      </c>
      <c r="L25551" t="s">
        <v>42</v>
      </c>
      <c r="M25551" t="s">
        <v>25</v>
      </c>
      <c r="N25551" t="s">
        <v>33827</v>
      </c>
      <c r="O25551" t="s">
        <v>1307</v>
      </c>
      <c r="P25551" t="s">
        <v>6161</v>
      </c>
      <c r="Q25551" t="s">
        <v>756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0</v>
      </c>
    </row>
    <row r="25552" spans="1:23" x14ac:dyDescent="0.3">
      <c r="A25552" t="s">
        <v>20221</v>
      </c>
      <c r="B25552" s="1">
        <v>43729</v>
      </c>
      <c r="C25552" s="1">
        <v>43733</v>
      </c>
      <c r="D25552" t="s">
        <v>1292</v>
      </c>
      <c r="E25552" t="s">
        <v>7039</v>
      </c>
      <c r="F25552" t="s">
        <v>7040</v>
      </c>
      <c r="G25552" t="s">
        <v>1232</v>
      </c>
      <c r="H25552" t="s">
        <v>2457</v>
      </c>
      <c r="I25552" t="s">
        <v>1305</v>
      </c>
      <c r="J25552" t="s">
        <v>38</v>
      </c>
      <c r="K25552">
        <v>94109</v>
      </c>
      <c r="L25552" t="s">
        <v>1235</v>
      </c>
      <c r="M25552" t="s">
        <v>10</v>
      </c>
      <c r="N25552" t="s">
        <v>29114</v>
      </c>
      <c r="O25552" t="s">
        <v>1307</v>
      </c>
      <c r="P25552" t="s">
        <v>9783</v>
      </c>
      <c r="Q25552" t="s">
        <v>2911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0</v>
      </c>
    </row>
    <row r="25553" spans="1:23" x14ac:dyDescent="0.3">
      <c r="A25553" t="s">
        <v>13947</v>
      </c>
      <c r="B25553" s="1">
        <v>44507</v>
      </c>
      <c r="C25553" s="1">
        <v>44510</v>
      </c>
      <c r="D25553" t="s">
        <v>1253</v>
      </c>
      <c r="E25553" t="s">
        <v>8190</v>
      </c>
      <c r="F25553" t="s">
        <v>8134</v>
      </c>
      <c r="G25553" t="s">
        <v>1244</v>
      </c>
      <c r="H25553" t="s">
        <v>4413</v>
      </c>
      <c r="I25553" t="s">
        <v>1647</v>
      </c>
      <c r="J25553" t="s">
        <v>38</v>
      </c>
      <c r="K25553">
        <v>32216</v>
      </c>
      <c r="L25553" t="s">
        <v>1235</v>
      </c>
      <c r="M25553" t="s">
        <v>6</v>
      </c>
      <c r="N25553" t="s">
        <v>30953</v>
      </c>
      <c r="O25553" t="s">
        <v>1307</v>
      </c>
      <c r="P25553" t="s">
        <v>7681</v>
      </c>
      <c r="Q25553" t="s">
        <v>3095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0</v>
      </c>
    </row>
    <row r="25554" spans="1:23" x14ac:dyDescent="0.3">
      <c r="A25554" t="s">
        <v>33828</v>
      </c>
      <c r="B25554" s="1">
        <v>43743</v>
      </c>
      <c r="C25554" s="1">
        <v>43748</v>
      </c>
      <c r="D25554" t="s">
        <v>1241</v>
      </c>
      <c r="E25554" t="s">
        <v>6065</v>
      </c>
      <c r="F25554" t="s">
        <v>3490</v>
      </c>
      <c r="G25554" t="s">
        <v>1232</v>
      </c>
      <c r="H25554" t="s">
        <v>2509</v>
      </c>
      <c r="I25554" t="s">
        <v>2262</v>
      </c>
      <c r="J25554" t="s">
        <v>38</v>
      </c>
      <c r="K25554">
        <v>43229</v>
      </c>
      <c r="L25554" t="s">
        <v>1235</v>
      </c>
      <c r="M25554" t="s">
        <v>8</v>
      </c>
      <c r="N25554" t="s">
        <v>24580</v>
      </c>
      <c r="O25554" t="s">
        <v>1307</v>
      </c>
      <c r="P25554" t="s">
        <v>1355</v>
      </c>
      <c r="Q25554" t="s">
        <v>2458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1</v>
      </c>
    </row>
    <row r="25555" spans="1:23" x14ac:dyDescent="0.3">
      <c r="A25555" t="s">
        <v>28418</v>
      </c>
      <c r="B25555" s="1">
        <v>44815</v>
      </c>
      <c r="C25555" s="1">
        <v>44819</v>
      </c>
      <c r="D25555" t="s">
        <v>1292</v>
      </c>
      <c r="E25555" t="s">
        <v>22413</v>
      </c>
      <c r="F25555" t="s">
        <v>3363</v>
      </c>
      <c r="G25555" t="s">
        <v>1232</v>
      </c>
      <c r="H25555" t="s">
        <v>5017</v>
      </c>
      <c r="I25555" t="s">
        <v>5017</v>
      </c>
      <c r="J25555" t="s">
        <v>3493</v>
      </c>
      <c r="L25555" t="s">
        <v>1337</v>
      </c>
      <c r="M25555" t="s">
        <v>1337</v>
      </c>
      <c r="N25555" t="s">
        <v>33829</v>
      </c>
      <c r="O25555" t="s">
        <v>1307</v>
      </c>
      <c r="P25555" t="s">
        <v>6161</v>
      </c>
      <c r="Q25555" t="s">
        <v>2601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0</v>
      </c>
    </row>
    <row r="25556" spans="1:23" x14ac:dyDescent="0.3">
      <c r="A25556" t="s">
        <v>33830</v>
      </c>
      <c r="B25556" s="1">
        <v>44737</v>
      </c>
      <c r="C25556" s="1">
        <v>44743</v>
      </c>
      <c r="D25556" t="s">
        <v>1292</v>
      </c>
      <c r="E25556" t="s">
        <v>4930</v>
      </c>
      <c r="F25556" t="s">
        <v>4114</v>
      </c>
      <c r="G25556" t="s">
        <v>1244</v>
      </c>
      <c r="H25556" t="s">
        <v>13422</v>
      </c>
      <c r="I25556" t="s">
        <v>13422</v>
      </c>
      <c r="J25556" t="s">
        <v>2290</v>
      </c>
      <c r="L25556" t="s">
        <v>1337</v>
      </c>
      <c r="M25556" t="s">
        <v>1337</v>
      </c>
      <c r="N25556" t="s">
        <v>19193</v>
      </c>
      <c r="O25556" t="s">
        <v>1249</v>
      </c>
      <c r="P25556" t="s">
        <v>5368</v>
      </c>
      <c r="Q25556" t="s">
        <v>1919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1</v>
      </c>
    </row>
    <row r="25557" spans="1:23" x14ac:dyDescent="0.3">
      <c r="A25557" t="s">
        <v>33831</v>
      </c>
      <c r="B25557" s="1">
        <v>44358</v>
      </c>
      <c r="C25557" s="1">
        <v>44364</v>
      </c>
      <c r="D25557" t="s">
        <v>1292</v>
      </c>
      <c r="E25557" t="s">
        <v>13099</v>
      </c>
      <c r="F25557" t="s">
        <v>5839</v>
      </c>
      <c r="G25557" t="s">
        <v>1244</v>
      </c>
      <c r="H25557" t="s">
        <v>33832</v>
      </c>
      <c r="I25557" t="s">
        <v>2422</v>
      </c>
      <c r="J25557" t="s">
        <v>2423</v>
      </c>
      <c r="L25557" t="s">
        <v>12</v>
      </c>
      <c r="M25557" t="s">
        <v>12</v>
      </c>
      <c r="N25557" t="s">
        <v>25219</v>
      </c>
      <c r="O25557" t="s">
        <v>1237</v>
      </c>
      <c r="P25557" t="s">
        <v>1478</v>
      </c>
      <c r="Q25557" t="s">
        <v>128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1</v>
      </c>
    </row>
    <row r="25558" spans="1:23" x14ac:dyDescent="0.3">
      <c r="A25558" t="s">
        <v>33833</v>
      </c>
      <c r="B25558" s="1">
        <v>44662</v>
      </c>
      <c r="C25558" s="1">
        <v>44664</v>
      </c>
      <c r="D25558" t="s">
        <v>1241</v>
      </c>
      <c r="E25558" t="s">
        <v>28510</v>
      </c>
      <c r="F25558" t="s">
        <v>8270</v>
      </c>
      <c r="G25558" t="s">
        <v>1232</v>
      </c>
      <c r="H25558" t="s">
        <v>8482</v>
      </c>
      <c r="I25558" t="s">
        <v>8482</v>
      </c>
      <c r="J25558" t="s">
        <v>2995</v>
      </c>
      <c r="L25558" t="s">
        <v>12</v>
      </c>
      <c r="M25558" t="s">
        <v>12</v>
      </c>
      <c r="N25558" t="s">
        <v>19080</v>
      </c>
      <c r="O25558" t="s">
        <v>1307</v>
      </c>
      <c r="P25558" t="s">
        <v>1974</v>
      </c>
      <c r="Q25558" t="s">
        <v>957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0</v>
      </c>
    </row>
    <row r="25559" spans="1:23" x14ac:dyDescent="0.3">
      <c r="A25559" t="s">
        <v>22626</v>
      </c>
      <c r="B25559" s="1">
        <v>44436</v>
      </c>
      <c r="C25559" s="1">
        <v>44442</v>
      </c>
      <c r="D25559" t="s">
        <v>1292</v>
      </c>
      <c r="E25559" t="s">
        <v>2282</v>
      </c>
      <c r="F25559" t="s">
        <v>2283</v>
      </c>
      <c r="G25559" t="s">
        <v>1232</v>
      </c>
      <c r="H25559" t="s">
        <v>12080</v>
      </c>
      <c r="I25559" t="s">
        <v>1435</v>
      </c>
      <c r="J25559" t="s">
        <v>1436</v>
      </c>
      <c r="L25559" t="s">
        <v>33</v>
      </c>
      <c r="M25559" t="s">
        <v>4</v>
      </c>
      <c r="N25559" t="s">
        <v>27566</v>
      </c>
      <c r="O25559" t="s">
        <v>1307</v>
      </c>
      <c r="P25559" t="s">
        <v>1308</v>
      </c>
      <c r="Q25559" t="s">
        <v>1530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1</v>
      </c>
    </row>
    <row r="25560" spans="1:23" x14ac:dyDescent="0.3">
      <c r="A25560" t="s">
        <v>33834</v>
      </c>
      <c r="B25560" s="1">
        <v>44518</v>
      </c>
      <c r="C25560" s="1">
        <v>44520</v>
      </c>
      <c r="D25560" t="s">
        <v>1241</v>
      </c>
      <c r="E25560" t="s">
        <v>8698</v>
      </c>
      <c r="F25560" t="s">
        <v>8699</v>
      </c>
      <c r="G25560" t="s">
        <v>1244</v>
      </c>
      <c r="H25560" t="s">
        <v>8223</v>
      </c>
      <c r="I25560" t="s">
        <v>5810</v>
      </c>
      <c r="J25560" t="s">
        <v>1428</v>
      </c>
      <c r="L25560" t="s">
        <v>33</v>
      </c>
      <c r="M25560" t="s">
        <v>22</v>
      </c>
      <c r="N25560" t="s">
        <v>23029</v>
      </c>
      <c r="O25560" t="s">
        <v>1237</v>
      </c>
      <c r="P25560" t="s">
        <v>1238</v>
      </c>
      <c r="Q25560" t="s">
        <v>154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0</v>
      </c>
    </row>
    <row r="25561" spans="1:23" x14ac:dyDescent="0.3">
      <c r="A25561" t="s">
        <v>33835</v>
      </c>
      <c r="B25561" s="1">
        <v>44742</v>
      </c>
      <c r="C25561" s="1">
        <v>44748</v>
      </c>
      <c r="D25561" t="s">
        <v>1292</v>
      </c>
      <c r="E25561" t="s">
        <v>9221</v>
      </c>
      <c r="F25561" t="s">
        <v>9222</v>
      </c>
      <c r="G25561" t="s">
        <v>1232</v>
      </c>
      <c r="H25561" t="s">
        <v>5840</v>
      </c>
      <c r="I25561" t="s">
        <v>1344</v>
      </c>
      <c r="J25561" t="s">
        <v>1345</v>
      </c>
      <c r="L25561" t="s">
        <v>33</v>
      </c>
      <c r="M25561" t="s">
        <v>6</v>
      </c>
      <c r="N25561" t="s">
        <v>18140</v>
      </c>
      <c r="O25561" t="s">
        <v>1307</v>
      </c>
      <c r="P25561" t="s">
        <v>7681</v>
      </c>
      <c r="Q25561" t="s">
        <v>1814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1</v>
      </c>
    </row>
    <row r="25562" spans="1:23" x14ac:dyDescent="0.3">
      <c r="A25562" t="s">
        <v>20032</v>
      </c>
      <c r="B25562" s="1">
        <v>44485</v>
      </c>
      <c r="C25562" s="1">
        <v>44487</v>
      </c>
      <c r="D25562" t="s">
        <v>1241</v>
      </c>
      <c r="E25562" t="s">
        <v>8370</v>
      </c>
      <c r="F25562" t="s">
        <v>8371</v>
      </c>
      <c r="G25562" t="s">
        <v>1244</v>
      </c>
      <c r="H25562" t="s">
        <v>8756</v>
      </c>
      <c r="I25562" t="s">
        <v>4688</v>
      </c>
      <c r="J25562" t="s">
        <v>1345</v>
      </c>
      <c r="L25562" t="s">
        <v>33</v>
      </c>
      <c r="M25562" t="s">
        <v>6</v>
      </c>
      <c r="N25562" t="s">
        <v>20000</v>
      </c>
      <c r="O25562" t="s">
        <v>1237</v>
      </c>
      <c r="P25562" t="s">
        <v>1238</v>
      </c>
      <c r="Q25562" t="s">
        <v>990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0</v>
      </c>
    </row>
    <row r="25563" spans="1:23" x14ac:dyDescent="0.3">
      <c r="A25563" t="s">
        <v>19483</v>
      </c>
      <c r="B25563" s="1">
        <v>44870</v>
      </c>
      <c r="C25563" s="1">
        <v>44877</v>
      </c>
      <c r="D25563" t="s">
        <v>1292</v>
      </c>
      <c r="E25563" t="s">
        <v>2577</v>
      </c>
      <c r="F25563" t="s">
        <v>2578</v>
      </c>
      <c r="G25563" t="s">
        <v>1232</v>
      </c>
      <c r="H25563" t="s">
        <v>10332</v>
      </c>
      <c r="I25563" t="s">
        <v>7397</v>
      </c>
      <c r="J25563" t="s">
        <v>1376</v>
      </c>
      <c r="L25563" t="s">
        <v>36</v>
      </c>
      <c r="M25563" t="s">
        <v>6</v>
      </c>
      <c r="N25563" t="s">
        <v>22289</v>
      </c>
      <c r="O25563" t="s">
        <v>1307</v>
      </c>
      <c r="P25563" t="s">
        <v>1308</v>
      </c>
      <c r="Q25563" t="s">
        <v>1533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1</v>
      </c>
    </row>
    <row r="25564" spans="1:23" x14ac:dyDescent="0.3">
      <c r="A25564" t="s">
        <v>2376</v>
      </c>
      <c r="B25564" s="1">
        <v>44805</v>
      </c>
      <c r="C25564" s="1">
        <v>44805</v>
      </c>
      <c r="D25564" t="s">
        <v>1229</v>
      </c>
      <c r="E25564" t="s">
        <v>2377</v>
      </c>
      <c r="F25564" t="s">
        <v>2378</v>
      </c>
      <c r="G25564" t="s">
        <v>1265</v>
      </c>
      <c r="H25564" t="s">
        <v>2379</v>
      </c>
      <c r="I25564" t="s">
        <v>1757</v>
      </c>
      <c r="J25564" t="s">
        <v>1267</v>
      </c>
      <c r="L25564" t="s">
        <v>36</v>
      </c>
      <c r="M25564" t="s">
        <v>4</v>
      </c>
      <c r="N25564" t="s">
        <v>23314</v>
      </c>
      <c r="O25564" t="s">
        <v>1307</v>
      </c>
      <c r="P25564" t="s">
        <v>9783</v>
      </c>
      <c r="Q25564" t="s">
        <v>1179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0</v>
      </c>
    </row>
    <row r="25565" spans="1:23" x14ac:dyDescent="0.3">
      <c r="A25565" t="s">
        <v>13446</v>
      </c>
      <c r="B25565" s="1">
        <v>44399</v>
      </c>
      <c r="C25565" s="1">
        <v>44402</v>
      </c>
      <c r="D25565" t="s">
        <v>1241</v>
      </c>
      <c r="E25565" t="s">
        <v>5564</v>
      </c>
      <c r="F25565" t="s">
        <v>5565</v>
      </c>
      <c r="G25565" t="s">
        <v>1232</v>
      </c>
      <c r="H25565" t="s">
        <v>2705</v>
      </c>
      <c r="I25565" t="s">
        <v>2706</v>
      </c>
      <c r="J25565" t="s">
        <v>1530</v>
      </c>
      <c r="L25565" t="s">
        <v>42</v>
      </c>
      <c r="M25565" t="s">
        <v>27</v>
      </c>
      <c r="N25565" t="s">
        <v>16477</v>
      </c>
      <c r="O25565" t="s">
        <v>1237</v>
      </c>
      <c r="P25565" t="s">
        <v>1238</v>
      </c>
      <c r="Q25565" t="s">
        <v>1647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0</v>
      </c>
    </row>
    <row r="25566" spans="1:23" x14ac:dyDescent="0.3">
      <c r="A25566" t="s">
        <v>421</v>
      </c>
      <c r="B25566" s="1">
        <v>44022</v>
      </c>
      <c r="C25566" s="1">
        <v>44027</v>
      </c>
      <c r="D25566" t="s">
        <v>1292</v>
      </c>
      <c r="E25566" t="s">
        <v>7129</v>
      </c>
      <c r="F25566" t="s">
        <v>7130</v>
      </c>
      <c r="G25566" t="s">
        <v>1244</v>
      </c>
      <c r="H25566" t="s">
        <v>13284</v>
      </c>
      <c r="I25566" t="s">
        <v>1850</v>
      </c>
      <c r="J25566" t="s">
        <v>1851</v>
      </c>
      <c r="L25566" t="s">
        <v>42</v>
      </c>
      <c r="M25566" t="s">
        <v>27</v>
      </c>
      <c r="N25566" t="s">
        <v>17468</v>
      </c>
      <c r="O25566" t="s">
        <v>1307</v>
      </c>
      <c r="P25566" t="s">
        <v>6161</v>
      </c>
      <c r="Q25566" t="s">
        <v>1746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1</v>
      </c>
    </row>
    <row r="25567" spans="1:23" x14ac:dyDescent="0.3">
      <c r="A25567" t="s">
        <v>33836</v>
      </c>
      <c r="B25567" s="1">
        <v>43702</v>
      </c>
      <c r="C25567" s="1">
        <v>43707</v>
      </c>
      <c r="D25567" t="s">
        <v>1292</v>
      </c>
      <c r="E25567" t="s">
        <v>4093</v>
      </c>
      <c r="F25567" t="s">
        <v>4094</v>
      </c>
      <c r="G25567" t="s">
        <v>1232</v>
      </c>
      <c r="H25567" t="s">
        <v>4110</v>
      </c>
      <c r="I25567" t="s">
        <v>4110</v>
      </c>
      <c r="J25567" t="s">
        <v>4111</v>
      </c>
      <c r="L25567" t="s">
        <v>42</v>
      </c>
      <c r="M25567" t="s">
        <v>27</v>
      </c>
      <c r="N25567" t="s">
        <v>32253</v>
      </c>
      <c r="O25567" t="s">
        <v>1237</v>
      </c>
      <c r="P25567" t="s">
        <v>1238</v>
      </c>
      <c r="Q25567" t="s">
        <v>1720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1</v>
      </c>
    </row>
    <row r="25568" spans="1:23" x14ac:dyDescent="0.3">
      <c r="A25568" t="s">
        <v>33837</v>
      </c>
      <c r="B25568" s="1">
        <v>44820</v>
      </c>
      <c r="C25568" s="1">
        <v>44825</v>
      </c>
      <c r="D25568" t="s">
        <v>1292</v>
      </c>
      <c r="E25568" t="s">
        <v>6574</v>
      </c>
      <c r="F25568" t="s">
        <v>6575</v>
      </c>
      <c r="G25568" t="s">
        <v>1232</v>
      </c>
      <c r="H25568" t="s">
        <v>5696</v>
      </c>
      <c r="I25568" t="s">
        <v>8411</v>
      </c>
      <c r="J25568" t="s">
        <v>38</v>
      </c>
      <c r="K25568">
        <v>37087</v>
      </c>
      <c r="L25568" t="s">
        <v>1235</v>
      </c>
      <c r="M25568" t="s">
        <v>6</v>
      </c>
      <c r="N25568" t="s">
        <v>20351</v>
      </c>
      <c r="O25568" t="s">
        <v>1307</v>
      </c>
      <c r="P25568" t="s">
        <v>7681</v>
      </c>
      <c r="Q25568" t="s">
        <v>2035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1</v>
      </c>
    </row>
    <row r="25569" spans="1:23" x14ac:dyDescent="0.3">
      <c r="A25569" t="s">
        <v>18680</v>
      </c>
      <c r="B25569" s="1">
        <v>43990</v>
      </c>
      <c r="C25569" s="1">
        <v>43994</v>
      </c>
      <c r="D25569" t="s">
        <v>1292</v>
      </c>
      <c r="E25569" t="s">
        <v>3874</v>
      </c>
      <c r="F25569" t="s">
        <v>3875</v>
      </c>
      <c r="G25569" t="s">
        <v>1244</v>
      </c>
      <c r="H25569" t="s">
        <v>18681</v>
      </c>
      <c r="I25569" t="s">
        <v>1647</v>
      </c>
      <c r="J25569" t="s">
        <v>38</v>
      </c>
      <c r="K25569">
        <v>33710</v>
      </c>
      <c r="L25569" t="s">
        <v>1235</v>
      </c>
      <c r="M25569" t="s">
        <v>6</v>
      </c>
      <c r="N25569" t="s">
        <v>24709</v>
      </c>
      <c r="O25569" t="s">
        <v>1249</v>
      </c>
      <c r="P25569" t="s">
        <v>5368</v>
      </c>
      <c r="Q25569" t="s">
        <v>2471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1</v>
      </c>
    </row>
    <row r="25570" spans="1:23" x14ac:dyDescent="0.3">
      <c r="A25570" t="s">
        <v>33838</v>
      </c>
      <c r="B25570" s="1">
        <v>43645</v>
      </c>
      <c r="C25570" s="1">
        <v>43650</v>
      </c>
      <c r="D25570" t="s">
        <v>1292</v>
      </c>
      <c r="E25570" t="s">
        <v>16611</v>
      </c>
      <c r="F25570" t="s">
        <v>3146</v>
      </c>
      <c r="G25570" t="s">
        <v>1265</v>
      </c>
      <c r="H25570" t="s">
        <v>1708</v>
      </c>
      <c r="I25570" t="s">
        <v>1708</v>
      </c>
      <c r="J25570" t="s">
        <v>1709</v>
      </c>
      <c r="L25570" t="s">
        <v>1337</v>
      </c>
      <c r="M25570" t="s">
        <v>1337</v>
      </c>
      <c r="N25570" t="s">
        <v>33839</v>
      </c>
      <c r="O25570" t="s">
        <v>1307</v>
      </c>
      <c r="P25570" t="s">
        <v>11119</v>
      </c>
      <c r="Q25570" t="s">
        <v>3025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0</v>
      </c>
    </row>
    <row r="25571" spans="1:23" x14ac:dyDescent="0.3">
      <c r="A25571" t="s">
        <v>33840</v>
      </c>
      <c r="B25571" s="1">
        <v>44113</v>
      </c>
      <c r="C25571" s="1">
        <v>44116</v>
      </c>
      <c r="D25571" t="s">
        <v>1241</v>
      </c>
      <c r="E25571" t="s">
        <v>17263</v>
      </c>
      <c r="F25571" t="s">
        <v>5119</v>
      </c>
      <c r="G25571" t="s">
        <v>1232</v>
      </c>
      <c r="H25571" t="s">
        <v>2840</v>
      </c>
      <c r="I25571" t="s">
        <v>2841</v>
      </c>
      <c r="J25571" t="s">
        <v>2842</v>
      </c>
      <c r="L25571" t="s">
        <v>12</v>
      </c>
      <c r="M25571" t="s">
        <v>12</v>
      </c>
      <c r="N25571" t="s">
        <v>25399</v>
      </c>
      <c r="O25571" t="s">
        <v>1307</v>
      </c>
      <c r="P25571" t="s">
        <v>1324</v>
      </c>
      <c r="Q25571" t="s">
        <v>220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0</v>
      </c>
    </row>
    <row r="25572" spans="1:23" x14ac:dyDescent="0.3">
      <c r="A25572" t="s">
        <v>33841</v>
      </c>
      <c r="B25572" s="1">
        <v>44427</v>
      </c>
      <c r="C25572" s="1">
        <v>44432</v>
      </c>
      <c r="D25572" t="s">
        <v>1292</v>
      </c>
      <c r="E25572" t="s">
        <v>19357</v>
      </c>
      <c r="F25572" t="s">
        <v>1359</v>
      </c>
      <c r="G25572" t="s">
        <v>1244</v>
      </c>
      <c r="H25572" t="s">
        <v>22586</v>
      </c>
      <c r="I25572" t="s">
        <v>22586</v>
      </c>
      <c r="J25572" t="s">
        <v>22587</v>
      </c>
      <c r="L25572" t="s">
        <v>12</v>
      </c>
      <c r="M25572" t="s">
        <v>12</v>
      </c>
      <c r="N25572" t="s">
        <v>14488</v>
      </c>
      <c r="O25572" t="s">
        <v>1249</v>
      </c>
      <c r="P25572" t="s">
        <v>1545</v>
      </c>
      <c r="Q25572" t="s">
        <v>165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1</v>
      </c>
    </row>
    <row r="25573" spans="1:23" x14ac:dyDescent="0.3">
      <c r="A25573" t="s">
        <v>851</v>
      </c>
      <c r="B25573" s="1">
        <v>43826</v>
      </c>
      <c r="C25573" s="1">
        <v>43827</v>
      </c>
      <c r="D25573" t="s">
        <v>1253</v>
      </c>
      <c r="E25573" t="s">
        <v>1458</v>
      </c>
      <c r="F25573" t="s">
        <v>1459</v>
      </c>
      <c r="G25573" t="s">
        <v>1232</v>
      </c>
      <c r="H25573" t="s">
        <v>9516</v>
      </c>
      <c r="I25573" t="s">
        <v>3311</v>
      </c>
      <c r="J25573" t="s">
        <v>1345</v>
      </c>
      <c r="L25573" t="s">
        <v>33</v>
      </c>
      <c r="M25573" t="s">
        <v>6</v>
      </c>
      <c r="N25573" t="s">
        <v>23955</v>
      </c>
      <c r="O25573" t="s">
        <v>1307</v>
      </c>
      <c r="P25573" t="s">
        <v>1324</v>
      </c>
      <c r="Q25573" t="s">
        <v>1814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1</v>
      </c>
    </row>
    <row r="25574" spans="1:23" x14ac:dyDescent="0.3">
      <c r="A25574" t="s">
        <v>432</v>
      </c>
      <c r="B25574" s="1">
        <v>44554</v>
      </c>
      <c r="C25574" s="1">
        <v>44560</v>
      </c>
      <c r="D25574" t="s">
        <v>1292</v>
      </c>
      <c r="E25574" t="s">
        <v>4286</v>
      </c>
      <c r="F25574" t="s">
        <v>4287</v>
      </c>
      <c r="G25574" t="s">
        <v>1232</v>
      </c>
      <c r="H25574" t="s">
        <v>5289</v>
      </c>
      <c r="I25574" t="s">
        <v>1902</v>
      </c>
      <c r="J25574" t="s">
        <v>1267</v>
      </c>
      <c r="L25574" t="s">
        <v>36</v>
      </c>
      <c r="M25574" t="s">
        <v>4</v>
      </c>
      <c r="N25574" t="s">
        <v>30975</v>
      </c>
      <c r="O25574" t="s">
        <v>1237</v>
      </c>
      <c r="P25574" t="s">
        <v>1238</v>
      </c>
      <c r="Q25574" t="s">
        <v>1430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0</v>
      </c>
    </row>
    <row r="25575" spans="1:23" x14ac:dyDescent="0.3">
      <c r="A25575" t="s">
        <v>33842</v>
      </c>
      <c r="B25575" s="1">
        <v>44553</v>
      </c>
      <c r="C25575" s="1">
        <v>44555</v>
      </c>
      <c r="D25575" t="s">
        <v>1241</v>
      </c>
      <c r="E25575" t="s">
        <v>6725</v>
      </c>
      <c r="F25575" t="s">
        <v>6726</v>
      </c>
      <c r="G25575" t="s">
        <v>1265</v>
      </c>
      <c r="H25575" t="s">
        <v>33843</v>
      </c>
      <c r="I25575" t="s">
        <v>1776</v>
      </c>
      <c r="J25575" t="s">
        <v>1362</v>
      </c>
      <c r="L25575" t="s">
        <v>36</v>
      </c>
      <c r="M25575" t="s">
        <v>4</v>
      </c>
      <c r="N25575" t="s">
        <v>19964</v>
      </c>
      <c r="O25575" t="s">
        <v>1249</v>
      </c>
      <c r="P25575" t="s">
        <v>5368</v>
      </c>
      <c r="Q25575" t="s">
        <v>1971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1</v>
      </c>
    </row>
    <row r="25576" spans="1:23" x14ac:dyDescent="0.3">
      <c r="A25576" t="s">
        <v>33844</v>
      </c>
      <c r="B25576" s="1">
        <v>44693</v>
      </c>
      <c r="C25576" s="1">
        <v>44696</v>
      </c>
      <c r="D25576" t="s">
        <v>1241</v>
      </c>
      <c r="E25576" t="s">
        <v>3731</v>
      </c>
      <c r="F25576" t="s">
        <v>3552</v>
      </c>
      <c r="G25576" t="s">
        <v>1244</v>
      </c>
      <c r="H25576" t="s">
        <v>15497</v>
      </c>
      <c r="I25576" t="s">
        <v>1757</v>
      </c>
      <c r="J25576" t="s">
        <v>1267</v>
      </c>
      <c r="L25576" t="s">
        <v>36</v>
      </c>
      <c r="M25576" t="s">
        <v>4</v>
      </c>
      <c r="N25576" t="s">
        <v>17926</v>
      </c>
      <c r="O25576" t="s">
        <v>1307</v>
      </c>
      <c r="P25576" t="s">
        <v>1324</v>
      </c>
      <c r="Q25576" t="s">
        <v>1792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0</v>
      </c>
    </row>
    <row r="25577" spans="1:23" x14ac:dyDescent="0.3">
      <c r="A25577" t="s">
        <v>382</v>
      </c>
      <c r="B25577" s="1">
        <v>43759</v>
      </c>
      <c r="C25577" s="1">
        <v>43765</v>
      </c>
      <c r="D25577" t="s">
        <v>1292</v>
      </c>
      <c r="E25577" t="s">
        <v>5468</v>
      </c>
      <c r="F25577" t="s">
        <v>5469</v>
      </c>
      <c r="G25577" t="s">
        <v>1244</v>
      </c>
      <c r="H25577" t="s">
        <v>8033</v>
      </c>
      <c r="I25577" t="s">
        <v>3163</v>
      </c>
      <c r="J25577" t="s">
        <v>3164</v>
      </c>
      <c r="L25577" t="s">
        <v>36</v>
      </c>
      <c r="M25577" t="s">
        <v>22</v>
      </c>
      <c r="N25577" t="s">
        <v>28490</v>
      </c>
      <c r="O25577" t="s">
        <v>1307</v>
      </c>
      <c r="P25577" t="s">
        <v>7681</v>
      </c>
      <c r="Q25577" t="s">
        <v>2355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1</v>
      </c>
    </row>
    <row r="25578" spans="1:23" x14ac:dyDescent="0.3">
      <c r="A25578" t="s">
        <v>22629</v>
      </c>
      <c r="B25578" s="1">
        <v>43548</v>
      </c>
      <c r="C25578" s="1">
        <v>43550</v>
      </c>
      <c r="D25578" t="s">
        <v>1241</v>
      </c>
      <c r="E25578" t="s">
        <v>4005</v>
      </c>
      <c r="F25578" t="s">
        <v>4006</v>
      </c>
      <c r="G25578" t="s">
        <v>1244</v>
      </c>
      <c r="H25578" t="s">
        <v>2988</v>
      </c>
      <c r="I25578" t="s">
        <v>2988</v>
      </c>
      <c r="J25578" t="s">
        <v>2988</v>
      </c>
      <c r="L25578" t="s">
        <v>42</v>
      </c>
      <c r="M25578" t="s">
        <v>27</v>
      </c>
      <c r="N25578" t="s">
        <v>33285</v>
      </c>
      <c r="O25578" t="s">
        <v>1307</v>
      </c>
      <c r="P25578" t="s">
        <v>1324</v>
      </c>
      <c r="Q25578" t="s">
        <v>3206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0</v>
      </c>
    </row>
    <row r="25579" spans="1:23" x14ac:dyDescent="0.3">
      <c r="A25579" t="s">
        <v>25304</v>
      </c>
      <c r="B25579" s="1">
        <v>44081</v>
      </c>
      <c r="C25579" s="1">
        <v>44086</v>
      </c>
      <c r="D25579" t="s">
        <v>1292</v>
      </c>
      <c r="E25579" t="s">
        <v>7532</v>
      </c>
      <c r="F25579" t="s">
        <v>7533</v>
      </c>
      <c r="G25579" t="s">
        <v>1244</v>
      </c>
      <c r="H25579" t="s">
        <v>10195</v>
      </c>
      <c r="I25579" t="s">
        <v>1745</v>
      </c>
      <c r="J25579" t="s">
        <v>1247</v>
      </c>
      <c r="L25579" t="s">
        <v>42</v>
      </c>
      <c r="M25579" t="s">
        <v>25</v>
      </c>
      <c r="N25579" t="s">
        <v>26626</v>
      </c>
      <c r="O25579" t="s">
        <v>1237</v>
      </c>
      <c r="P25579" t="s">
        <v>1478</v>
      </c>
      <c r="Q25579" t="s">
        <v>1751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1</v>
      </c>
    </row>
    <row r="25580" spans="1:23" x14ac:dyDescent="0.3">
      <c r="A25580" t="s">
        <v>33845</v>
      </c>
      <c r="B25580" s="1">
        <v>44306</v>
      </c>
      <c r="C25580" s="1">
        <v>44311</v>
      </c>
      <c r="D25580" t="s">
        <v>1241</v>
      </c>
      <c r="E25580" t="s">
        <v>5948</v>
      </c>
      <c r="F25580" t="s">
        <v>5949</v>
      </c>
      <c r="G25580" t="s">
        <v>1232</v>
      </c>
      <c r="H25580" t="s">
        <v>1455</v>
      </c>
      <c r="I25580" t="s">
        <v>1305</v>
      </c>
      <c r="J25580" t="s">
        <v>38</v>
      </c>
      <c r="K25580">
        <v>90049</v>
      </c>
      <c r="L25580" t="s">
        <v>1235</v>
      </c>
      <c r="M25580" t="s">
        <v>10</v>
      </c>
      <c r="N25580" t="s">
        <v>28769</v>
      </c>
      <c r="O25580" t="s">
        <v>1307</v>
      </c>
      <c r="P25580" t="s">
        <v>6161</v>
      </c>
      <c r="Q25580" t="s">
        <v>3384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1</v>
      </c>
    </row>
    <row r="25581" spans="1:23" x14ac:dyDescent="0.3">
      <c r="A25581" t="s">
        <v>33847</v>
      </c>
      <c r="B25581" s="1">
        <v>44828</v>
      </c>
      <c r="C25581" s="1">
        <v>44833</v>
      </c>
      <c r="D25581" t="s">
        <v>1292</v>
      </c>
      <c r="E25581" t="s">
        <v>6340</v>
      </c>
      <c r="F25581" t="s">
        <v>6341</v>
      </c>
      <c r="G25581" t="s">
        <v>1232</v>
      </c>
      <c r="H25581" t="s">
        <v>1404</v>
      </c>
      <c r="I25581" t="s">
        <v>1405</v>
      </c>
      <c r="J25581" t="s">
        <v>38</v>
      </c>
      <c r="K25581">
        <v>60653</v>
      </c>
      <c r="L25581" t="s">
        <v>1235</v>
      </c>
      <c r="M25581" t="s">
        <v>4</v>
      </c>
      <c r="N25581" t="s">
        <v>33848</v>
      </c>
      <c r="O25581" t="s">
        <v>1307</v>
      </c>
      <c r="P25581" t="s">
        <v>1355</v>
      </c>
      <c r="Q25581" t="s">
        <v>3384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1</v>
      </c>
    </row>
    <row r="25582" spans="1:23" x14ac:dyDescent="0.3">
      <c r="A25582" t="s">
        <v>33850</v>
      </c>
      <c r="B25582" s="1">
        <v>44534</v>
      </c>
      <c r="C25582" s="1">
        <v>44538</v>
      </c>
      <c r="D25582" t="s">
        <v>1241</v>
      </c>
      <c r="E25582" t="s">
        <v>11833</v>
      </c>
      <c r="F25582" t="s">
        <v>6483</v>
      </c>
      <c r="G25582" t="s">
        <v>1265</v>
      </c>
      <c r="H25582" t="s">
        <v>2421</v>
      </c>
      <c r="I25582" t="s">
        <v>2422</v>
      </c>
      <c r="J25582" t="s">
        <v>2423</v>
      </c>
      <c r="L25582" t="s">
        <v>12</v>
      </c>
      <c r="M25582" t="s">
        <v>12</v>
      </c>
      <c r="N25582" t="s">
        <v>12563</v>
      </c>
      <c r="O25582" t="s">
        <v>1237</v>
      </c>
      <c r="P25582" t="s">
        <v>1238</v>
      </c>
      <c r="Q25582" t="s">
        <v>700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1</v>
      </c>
    </row>
    <row r="25583" spans="1:23" x14ac:dyDescent="0.3">
      <c r="A25583" t="s">
        <v>33851</v>
      </c>
      <c r="B25583" s="1">
        <v>44609</v>
      </c>
      <c r="C25583" s="1">
        <v>44615</v>
      </c>
      <c r="D25583" t="s">
        <v>1292</v>
      </c>
      <c r="E25583" t="s">
        <v>21843</v>
      </c>
      <c r="F25583" t="s">
        <v>2456</v>
      </c>
      <c r="G25583" t="s">
        <v>1244</v>
      </c>
      <c r="H25583" t="s">
        <v>5055</v>
      </c>
      <c r="I25583" t="s">
        <v>5055</v>
      </c>
      <c r="J25583" t="s">
        <v>5056</v>
      </c>
      <c r="L25583" t="s">
        <v>1337</v>
      </c>
      <c r="M25583" t="s">
        <v>1337</v>
      </c>
      <c r="N25583" t="s">
        <v>30453</v>
      </c>
      <c r="O25583" t="s">
        <v>1307</v>
      </c>
      <c r="P25583" t="s">
        <v>6161</v>
      </c>
      <c r="Q25583" t="s">
        <v>1230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1</v>
      </c>
    </row>
    <row r="25584" spans="1:23" x14ac:dyDescent="0.3">
      <c r="A25584" t="s">
        <v>23423</v>
      </c>
      <c r="B25584" s="1">
        <v>43713</v>
      </c>
      <c r="C25584" s="1">
        <v>43715</v>
      </c>
      <c r="D25584" t="s">
        <v>1253</v>
      </c>
      <c r="E25584" t="s">
        <v>23424</v>
      </c>
      <c r="F25584" t="s">
        <v>3036</v>
      </c>
      <c r="G25584" t="s">
        <v>1244</v>
      </c>
      <c r="H25584" t="s">
        <v>11703</v>
      </c>
      <c r="I25584" t="s">
        <v>11704</v>
      </c>
      <c r="J25584" t="s">
        <v>3493</v>
      </c>
      <c r="L25584" t="s">
        <v>1337</v>
      </c>
      <c r="M25584" t="s">
        <v>1337</v>
      </c>
      <c r="N25584" t="s">
        <v>25985</v>
      </c>
      <c r="O25584" t="s">
        <v>1249</v>
      </c>
      <c r="P25584" t="s">
        <v>5368</v>
      </c>
      <c r="Q25584" t="s">
        <v>2114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0</v>
      </c>
    </row>
    <row r="25585" spans="1:23" x14ac:dyDescent="0.3">
      <c r="A25585" t="s">
        <v>33852</v>
      </c>
      <c r="B25585" s="1">
        <v>44176</v>
      </c>
      <c r="C25585" s="1">
        <v>44183</v>
      </c>
      <c r="D25585" t="s">
        <v>1292</v>
      </c>
      <c r="E25585" t="s">
        <v>20411</v>
      </c>
      <c r="F25585" t="s">
        <v>4994</v>
      </c>
      <c r="G25585" t="s">
        <v>1244</v>
      </c>
      <c r="H25585" t="s">
        <v>3828</v>
      </c>
      <c r="I25585" t="s">
        <v>3829</v>
      </c>
      <c r="J25585" t="s">
        <v>2503</v>
      </c>
      <c r="L25585" t="s">
        <v>1337</v>
      </c>
      <c r="M25585" t="s">
        <v>1337</v>
      </c>
      <c r="N25585" t="s">
        <v>19435</v>
      </c>
      <c r="O25585" t="s">
        <v>1249</v>
      </c>
      <c r="P25585" t="s">
        <v>5368</v>
      </c>
      <c r="Q25585" t="s">
        <v>1175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1</v>
      </c>
    </row>
    <row r="25586" spans="1:23" x14ac:dyDescent="0.3">
      <c r="A25586" t="s">
        <v>5972</v>
      </c>
      <c r="B25586" s="1">
        <v>44763</v>
      </c>
      <c r="C25586" s="1">
        <v>44765</v>
      </c>
      <c r="D25586" t="s">
        <v>1241</v>
      </c>
      <c r="E25586" t="s">
        <v>4942</v>
      </c>
      <c r="F25586" t="s">
        <v>4943</v>
      </c>
      <c r="G25586" t="s">
        <v>1232</v>
      </c>
      <c r="H25586" t="s">
        <v>4584</v>
      </c>
      <c r="I25586" t="s">
        <v>4585</v>
      </c>
      <c r="J25586" t="s">
        <v>1428</v>
      </c>
      <c r="L25586" t="s">
        <v>33</v>
      </c>
      <c r="M25586" t="s">
        <v>22</v>
      </c>
      <c r="N25586" t="s">
        <v>31196</v>
      </c>
      <c r="O25586" t="s">
        <v>1307</v>
      </c>
      <c r="P25586" t="s">
        <v>7681</v>
      </c>
      <c r="Q25586" t="s">
        <v>162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0</v>
      </c>
    </row>
    <row r="25587" spans="1:23" x14ac:dyDescent="0.3">
      <c r="A25587" t="s">
        <v>33853</v>
      </c>
      <c r="B25587" s="1">
        <v>43822</v>
      </c>
      <c r="C25587" s="1">
        <v>43827</v>
      </c>
      <c r="D25587" t="s">
        <v>1292</v>
      </c>
      <c r="E25587" t="s">
        <v>6104</v>
      </c>
      <c r="F25587" t="s">
        <v>4834</v>
      </c>
      <c r="G25587" t="s">
        <v>1244</v>
      </c>
      <c r="H25587" t="s">
        <v>1426</v>
      </c>
      <c r="I25587" t="s">
        <v>1427</v>
      </c>
      <c r="J25587" t="s">
        <v>1428</v>
      </c>
      <c r="L25587" t="s">
        <v>33</v>
      </c>
      <c r="M25587" t="s">
        <v>22</v>
      </c>
      <c r="N25587" t="s">
        <v>14816</v>
      </c>
      <c r="O25587" t="s">
        <v>1307</v>
      </c>
      <c r="P25587" t="s">
        <v>1308</v>
      </c>
      <c r="Q25587" t="s">
        <v>1481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1</v>
      </c>
    </row>
    <row r="25588" spans="1:23" x14ac:dyDescent="0.3">
      <c r="A25588" t="s">
        <v>7693</v>
      </c>
      <c r="B25588" s="1">
        <v>44186</v>
      </c>
      <c r="C25588" s="1">
        <v>44193</v>
      </c>
      <c r="D25588" t="s">
        <v>1292</v>
      </c>
      <c r="E25588" t="s">
        <v>5211</v>
      </c>
      <c r="F25588" t="s">
        <v>5212</v>
      </c>
      <c r="G25588" t="s">
        <v>1232</v>
      </c>
      <c r="H25588" t="s">
        <v>7694</v>
      </c>
      <c r="I25588" t="s">
        <v>3158</v>
      </c>
      <c r="J25588" t="s">
        <v>1362</v>
      </c>
      <c r="L25588" t="s">
        <v>36</v>
      </c>
      <c r="M25588" t="s">
        <v>4</v>
      </c>
      <c r="N25588" t="s">
        <v>19288</v>
      </c>
      <c r="O25588" t="s">
        <v>1249</v>
      </c>
      <c r="P25588" t="s">
        <v>1298</v>
      </c>
      <c r="Q25588" t="s">
        <v>1055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1</v>
      </c>
    </row>
    <row r="25589" spans="1:23" x14ac:dyDescent="0.3">
      <c r="A25589" t="s">
        <v>19535</v>
      </c>
      <c r="B25589" s="1">
        <v>44609</v>
      </c>
      <c r="C25589" s="1">
        <v>44613</v>
      </c>
      <c r="D25589" t="s">
        <v>1241</v>
      </c>
      <c r="E25589" t="s">
        <v>4336</v>
      </c>
      <c r="F25589" t="s">
        <v>4337</v>
      </c>
      <c r="G25589" t="s">
        <v>1232</v>
      </c>
      <c r="H25589" t="s">
        <v>14501</v>
      </c>
      <c r="I25589" t="s">
        <v>1776</v>
      </c>
      <c r="J25589" t="s">
        <v>1362</v>
      </c>
      <c r="L25589" t="s">
        <v>36</v>
      </c>
      <c r="M25589" t="s">
        <v>4</v>
      </c>
      <c r="N25589" t="s">
        <v>18235</v>
      </c>
      <c r="O25589" t="s">
        <v>1307</v>
      </c>
      <c r="P25589" t="s">
        <v>1974</v>
      </c>
      <c r="Q25589" t="s">
        <v>1823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0</v>
      </c>
    </row>
    <row r="25590" spans="1:23" x14ac:dyDescent="0.3">
      <c r="A25590" t="s">
        <v>18731</v>
      </c>
      <c r="B25590" s="1">
        <v>44042</v>
      </c>
      <c r="C25590" s="1">
        <v>44046</v>
      </c>
      <c r="D25590" t="s">
        <v>1292</v>
      </c>
      <c r="E25590" t="s">
        <v>7161</v>
      </c>
      <c r="F25590" t="s">
        <v>7162</v>
      </c>
      <c r="G25590" t="s">
        <v>1232</v>
      </c>
      <c r="H25590" t="s">
        <v>9262</v>
      </c>
      <c r="I25590" t="s">
        <v>1757</v>
      </c>
      <c r="J25590" t="s">
        <v>1267</v>
      </c>
      <c r="L25590" t="s">
        <v>36</v>
      </c>
      <c r="M25590" t="s">
        <v>4</v>
      </c>
      <c r="N25590" t="s">
        <v>9749</v>
      </c>
      <c r="O25590" t="s">
        <v>1249</v>
      </c>
      <c r="P25590" t="s">
        <v>5368</v>
      </c>
      <c r="Q25590" t="s">
        <v>9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1</v>
      </c>
    </row>
    <row r="25591" spans="1:23" x14ac:dyDescent="0.3">
      <c r="A25591" t="s">
        <v>14379</v>
      </c>
      <c r="B25591" s="1">
        <v>43726</v>
      </c>
      <c r="C25591" s="1">
        <v>43730</v>
      </c>
      <c r="D25591" t="s">
        <v>1292</v>
      </c>
      <c r="E25591" t="s">
        <v>4720</v>
      </c>
      <c r="F25591" t="s">
        <v>4721</v>
      </c>
      <c r="G25591" t="s">
        <v>1232</v>
      </c>
      <c r="H25591" t="s">
        <v>3876</v>
      </c>
      <c r="I25591" t="s">
        <v>1519</v>
      </c>
      <c r="J25591" t="s">
        <v>1420</v>
      </c>
      <c r="L25591" t="s">
        <v>36</v>
      </c>
      <c r="M25591" t="s">
        <v>22</v>
      </c>
      <c r="N25591" t="s">
        <v>27774</v>
      </c>
      <c r="O25591" t="s">
        <v>1307</v>
      </c>
      <c r="P25591" t="s">
        <v>6161</v>
      </c>
      <c r="Q25591" t="s">
        <v>2777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0</v>
      </c>
    </row>
    <row r="25592" spans="1:23" x14ac:dyDescent="0.3">
      <c r="A25592" t="s">
        <v>33854</v>
      </c>
      <c r="B25592" s="1">
        <v>44155</v>
      </c>
      <c r="C25592" s="1">
        <v>44159</v>
      </c>
      <c r="D25592" t="s">
        <v>1292</v>
      </c>
      <c r="E25592" t="s">
        <v>2963</v>
      </c>
      <c r="F25592" t="s">
        <v>2964</v>
      </c>
      <c r="G25592" t="s">
        <v>1232</v>
      </c>
      <c r="H25592" t="s">
        <v>14459</v>
      </c>
      <c r="I25592" t="s">
        <v>14460</v>
      </c>
      <c r="J25592" t="s">
        <v>3994</v>
      </c>
      <c r="L25592" t="s">
        <v>36</v>
      </c>
      <c r="M25592" t="s">
        <v>22</v>
      </c>
      <c r="N25592" t="s">
        <v>12571</v>
      </c>
      <c r="O25592" t="s">
        <v>1237</v>
      </c>
      <c r="P25592" t="s">
        <v>1259</v>
      </c>
      <c r="Q25592" t="s">
        <v>1257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1</v>
      </c>
    </row>
    <row r="25593" spans="1:23" x14ac:dyDescent="0.3">
      <c r="A25593" t="s">
        <v>5269</v>
      </c>
      <c r="B25593" s="1">
        <v>44484</v>
      </c>
      <c r="C25593" s="1">
        <v>44488</v>
      </c>
      <c r="D25593" t="s">
        <v>1292</v>
      </c>
      <c r="E25593" t="s">
        <v>3452</v>
      </c>
      <c r="F25593" t="s">
        <v>3453</v>
      </c>
      <c r="G25593" t="s">
        <v>1232</v>
      </c>
      <c r="H25593" t="s">
        <v>1360</v>
      </c>
      <c r="I25593" t="s">
        <v>1361</v>
      </c>
      <c r="J25593" t="s">
        <v>1362</v>
      </c>
      <c r="L25593" t="s">
        <v>36</v>
      </c>
      <c r="M25593" t="s">
        <v>4</v>
      </c>
      <c r="N25593" t="s">
        <v>32759</v>
      </c>
      <c r="O25593" t="s">
        <v>1307</v>
      </c>
      <c r="P25593" t="s">
        <v>1324</v>
      </c>
      <c r="Q25593" t="s">
        <v>194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0</v>
      </c>
    </row>
    <row r="25594" spans="1:23" x14ac:dyDescent="0.3">
      <c r="A25594" t="s">
        <v>20097</v>
      </c>
      <c r="B25594" s="1">
        <v>44593</v>
      </c>
      <c r="C25594" s="1">
        <v>44599</v>
      </c>
      <c r="D25594" t="s">
        <v>1292</v>
      </c>
      <c r="E25594" t="s">
        <v>11019</v>
      </c>
      <c r="F25594" t="s">
        <v>11020</v>
      </c>
      <c r="G25594" t="s">
        <v>1232</v>
      </c>
      <c r="H25594" t="s">
        <v>4666</v>
      </c>
      <c r="I25594" t="s">
        <v>4667</v>
      </c>
      <c r="J25594" t="s">
        <v>1376</v>
      </c>
      <c r="L25594" t="s">
        <v>36</v>
      </c>
      <c r="M25594" t="s">
        <v>6</v>
      </c>
      <c r="N25594" t="s">
        <v>18343</v>
      </c>
      <c r="O25594" t="s">
        <v>1307</v>
      </c>
      <c r="P25594" t="s">
        <v>1308</v>
      </c>
      <c r="Q25594" t="s">
        <v>1834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1</v>
      </c>
    </row>
    <row r="25595" spans="1:23" x14ac:dyDescent="0.3">
      <c r="A25595" t="s">
        <v>33855</v>
      </c>
      <c r="B25595" s="1">
        <v>44886</v>
      </c>
      <c r="C25595" s="1">
        <v>44892</v>
      </c>
      <c r="D25595" t="s">
        <v>1292</v>
      </c>
      <c r="E25595" t="s">
        <v>4018</v>
      </c>
      <c r="F25595" t="s">
        <v>4019</v>
      </c>
      <c r="G25595" t="s">
        <v>1232</v>
      </c>
      <c r="H25595" t="s">
        <v>2383</v>
      </c>
      <c r="I25595" t="s">
        <v>2262</v>
      </c>
      <c r="J25595" t="s">
        <v>38</v>
      </c>
      <c r="K25595">
        <v>43055</v>
      </c>
      <c r="L25595" t="s">
        <v>1235</v>
      </c>
      <c r="M25595" t="s">
        <v>8</v>
      </c>
      <c r="N25595" t="s">
        <v>18718</v>
      </c>
      <c r="O25595" t="s">
        <v>1249</v>
      </c>
      <c r="P25595" t="s">
        <v>5368</v>
      </c>
      <c r="Q25595" t="s">
        <v>1871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0</v>
      </c>
    </row>
    <row r="25596" spans="1:23" x14ac:dyDescent="0.3">
      <c r="A25596" t="s">
        <v>26627</v>
      </c>
      <c r="B25596" s="1">
        <v>43605</v>
      </c>
      <c r="C25596" s="1">
        <v>43607</v>
      </c>
      <c r="D25596" t="s">
        <v>1241</v>
      </c>
      <c r="E25596" t="s">
        <v>3496</v>
      </c>
      <c r="F25596" t="s">
        <v>3497</v>
      </c>
      <c r="G25596" t="s">
        <v>1244</v>
      </c>
      <c r="H25596" t="s">
        <v>4379</v>
      </c>
      <c r="I25596" t="s">
        <v>4380</v>
      </c>
      <c r="J25596" t="s">
        <v>38</v>
      </c>
      <c r="K25596">
        <v>3820</v>
      </c>
      <c r="L25596" t="s">
        <v>1235</v>
      </c>
      <c r="M25596" t="s">
        <v>8</v>
      </c>
      <c r="N25596" t="s">
        <v>33856</v>
      </c>
      <c r="O25596" t="s">
        <v>1307</v>
      </c>
      <c r="P25596" t="s">
        <v>6161</v>
      </c>
      <c r="Q25596" t="s">
        <v>3385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0</v>
      </c>
    </row>
    <row r="25597" spans="1:23" x14ac:dyDescent="0.3">
      <c r="A25597" t="s">
        <v>33858</v>
      </c>
      <c r="B25597" s="1">
        <v>44666</v>
      </c>
      <c r="C25597" s="1">
        <v>44671</v>
      </c>
      <c r="D25597" t="s">
        <v>1292</v>
      </c>
      <c r="E25597" t="s">
        <v>5665</v>
      </c>
      <c r="F25597" t="s">
        <v>5666</v>
      </c>
      <c r="G25597" t="s">
        <v>1232</v>
      </c>
      <c r="H25597" t="s">
        <v>1233</v>
      </c>
      <c r="I25597" t="s">
        <v>1234</v>
      </c>
      <c r="J25597" t="s">
        <v>38</v>
      </c>
      <c r="K25597">
        <v>10024</v>
      </c>
      <c r="L25597" t="s">
        <v>1235</v>
      </c>
      <c r="M25597" t="s">
        <v>8</v>
      </c>
      <c r="N25597" t="s">
        <v>18498</v>
      </c>
      <c r="O25597" t="s">
        <v>1249</v>
      </c>
      <c r="P25597" t="s">
        <v>1545</v>
      </c>
      <c r="Q25597" t="s">
        <v>1849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1</v>
      </c>
    </row>
    <row r="25598" spans="1:23" x14ac:dyDescent="0.3">
      <c r="A25598" t="s">
        <v>8745</v>
      </c>
      <c r="B25598" s="1">
        <v>44152</v>
      </c>
      <c r="C25598" s="1">
        <v>44159</v>
      </c>
      <c r="D25598" t="s">
        <v>1292</v>
      </c>
      <c r="E25598" t="s">
        <v>6905</v>
      </c>
      <c r="F25598" t="s">
        <v>3</v>
      </c>
      <c r="G25598" t="s">
        <v>1232</v>
      </c>
      <c r="H25598" t="s">
        <v>8746</v>
      </c>
      <c r="I25598" t="s">
        <v>2232</v>
      </c>
      <c r="J25598" t="s">
        <v>38</v>
      </c>
      <c r="K25598">
        <v>73120</v>
      </c>
      <c r="L25598" t="s">
        <v>1235</v>
      </c>
      <c r="M25598" t="s">
        <v>4</v>
      </c>
      <c r="N25598" t="s">
        <v>10150</v>
      </c>
      <c r="O25598" t="s">
        <v>1307</v>
      </c>
      <c r="P25598" t="s">
        <v>1974</v>
      </c>
      <c r="Q25598" t="s">
        <v>101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1</v>
      </c>
    </row>
    <row r="25599" spans="1:23" x14ac:dyDescent="0.3">
      <c r="A25599" t="s">
        <v>33859</v>
      </c>
      <c r="B25599" s="1">
        <v>44523</v>
      </c>
      <c r="C25599" s="1">
        <v>44528</v>
      </c>
      <c r="D25599" t="s">
        <v>1292</v>
      </c>
      <c r="E25599" t="s">
        <v>6578</v>
      </c>
      <c r="F25599" t="s">
        <v>6579</v>
      </c>
      <c r="G25599" t="s">
        <v>1265</v>
      </c>
      <c r="H25599" t="s">
        <v>1233</v>
      </c>
      <c r="I25599" t="s">
        <v>1234</v>
      </c>
      <c r="J25599" t="s">
        <v>38</v>
      </c>
      <c r="K25599">
        <v>10009</v>
      </c>
      <c r="L25599" t="s">
        <v>1235</v>
      </c>
      <c r="M25599" t="s">
        <v>8</v>
      </c>
      <c r="N25599" t="s">
        <v>27081</v>
      </c>
      <c r="O25599" t="s">
        <v>1307</v>
      </c>
      <c r="P25599" t="s">
        <v>1308</v>
      </c>
      <c r="Q25599" t="s">
        <v>2708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1</v>
      </c>
    </row>
    <row r="25600" spans="1:23" x14ac:dyDescent="0.3">
      <c r="A25600" t="s">
        <v>33860</v>
      </c>
      <c r="B25600" s="1">
        <v>44766</v>
      </c>
      <c r="C25600" s="1">
        <v>44769</v>
      </c>
      <c r="D25600" t="s">
        <v>1253</v>
      </c>
      <c r="E25600" t="s">
        <v>4512</v>
      </c>
      <c r="F25600" t="s">
        <v>3721</v>
      </c>
      <c r="G25600" t="s">
        <v>1232</v>
      </c>
      <c r="H25600" t="s">
        <v>1455</v>
      </c>
      <c r="I25600" t="s">
        <v>1305</v>
      </c>
      <c r="J25600" t="s">
        <v>38</v>
      </c>
      <c r="K25600">
        <v>90045</v>
      </c>
      <c r="L25600" t="s">
        <v>1235</v>
      </c>
      <c r="M25600" t="s">
        <v>10</v>
      </c>
      <c r="N25600" t="s">
        <v>33861</v>
      </c>
      <c r="O25600" t="s">
        <v>1307</v>
      </c>
      <c r="P25600" t="s">
        <v>7681</v>
      </c>
      <c r="Q25600" t="s">
        <v>3386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0</v>
      </c>
    </row>
    <row r="25601" spans="1:23" x14ac:dyDescent="0.3">
      <c r="A25601" t="s">
        <v>27766</v>
      </c>
      <c r="B25601" s="1">
        <v>44287</v>
      </c>
      <c r="C25601" s="1">
        <v>44293</v>
      </c>
      <c r="D25601" t="s">
        <v>1292</v>
      </c>
      <c r="E25601" t="s">
        <v>27767</v>
      </c>
      <c r="F25601" t="s">
        <v>11020</v>
      </c>
      <c r="G25601" t="s">
        <v>1232</v>
      </c>
      <c r="H25601" t="s">
        <v>11237</v>
      </c>
      <c r="I25601" t="s">
        <v>11237</v>
      </c>
      <c r="J25601" t="s">
        <v>6639</v>
      </c>
      <c r="L25601" t="s">
        <v>1337</v>
      </c>
      <c r="M25601" t="s">
        <v>1337</v>
      </c>
      <c r="N25601" t="s">
        <v>33863</v>
      </c>
      <c r="O25601" t="s">
        <v>1307</v>
      </c>
      <c r="P25601" t="s">
        <v>1308</v>
      </c>
      <c r="Q25601" t="s">
        <v>2379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1</v>
      </c>
    </row>
    <row r="25602" spans="1:23" x14ac:dyDescent="0.3">
      <c r="A25602" t="s">
        <v>9288</v>
      </c>
      <c r="B25602" s="1">
        <v>44084</v>
      </c>
      <c r="C25602" s="1">
        <v>44086</v>
      </c>
      <c r="D25602" t="s">
        <v>1253</v>
      </c>
      <c r="E25602" t="s">
        <v>9289</v>
      </c>
      <c r="F25602" t="s">
        <v>5867</v>
      </c>
      <c r="G25602" t="s">
        <v>1265</v>
      </c>
      <c r="H25602" t="s">
        <v>8575</v>
      </c>
      <c r="I25602" t="s">
        <v>8575</v>
      </c>
      <c r="J25602" t="s">
        <v>4701</v>
      </c>
      <c r="L25602" t="s">
        <v>12</v>
      </c>
      <c r="M25602" t="s">
        <v>12</v>
      </c>
      <c r="N25602" t="s">
        <v>21778</v>
      </c>
      <c r="O25602" t="s">
        <v>1249</v>
      </c>
      <c r="P25602" t="s">
        <v>1545</v>
      </c>
      <c r="Q25602" t="s">
        <v>828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0</v>
      </c>
    </row>
    <row r="25603" spans="1:23" x14ac:dyDescent="0.3">
      <c r="A25603" t="s">
        <v>23507</v>
      </c>
      <c r="B25603" s="1">
        <v>44640</v>
      </c>
      <c r="C25603" s="1">
        <v>44641</v>
      </c>
      <c r="D25603" t="s">
        <v>1253</v>
      </c>
      <c r="E25603" t="s">
        <v>21545</v>
      </c>
      <c r="F25603" t="s">
        <v>1816</v>
      </c>
      <c r="G25603" t="s">
        <v>1244</v>
      </c>
      <c r="H25603" t="s">
        <v>23508</v>
      </c>
      <c r="I25603" t="s">
        <v>23509</v>
      </c>
      <c r="J25603" t="s">
        <v>2503</v>
      </c>
      <c r="L25603" t="s">
        <v>1337</v>
      </c>
      <c r="M25603" t="s">
        <v>1337</v>
      </c>
      <c r="N25603" t="s">
        <v>33864</v>
      </c>
      <c r="O25603" t="s">
        <v>1307</v>
      </c>
      <c r="P25603" t="s">
        <v>1308</v>
      </c>
      <c r="Q25603" t="s">
        <v>1631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0</v>
      </c>
    </row>
    <row r="25604" spans="1:23" x14ac:dyDescent="0.3">
      <c r="A25604" t="s">
        <v>21966</v>
      </c>
      <c r="B25604" s="1">
        <v>44716</v>
      </c>
      <c r="C25604" s="1">
        <v>44719</v>
      </c>
      <c r="D25604" t="s">
        <v>1253</v>
      </c>
      <c r="E25604" t="s">
        <v>2743</v>
      </c>
      <c r="F25604" t="s">
        <v>2744</v>
      </c>
      <c r="G25604" t="s">
        <v>1244</v>
      </c>
      <c r="H25604" t="s">
        <v>4568</v>
      </c>
      <c r="I25604" t="s">
        <v>4568</v>
      </c>
      <c r="J25604" t="s">
        <v>2820</v>
      </c>
      <c r="L25604" t="s">
        <v>1337</v>
      </c>
      <c r="M25604" t="s">
        <v>1337</v>
      </c>
      <c r="N25604" t="s">
        <v>26458</v>
      </c>
      <c r="O25604" t="s">
        <v>1307</v>
      </c>
      <c r="P25604" t="s">
        <v>6161</v>
      </c>
      <c r="Q25604" t="s">
        <v>1675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0</v>
      </c>
    </row>
    <row r="25605" spans="1:23" x14ac:dyDescent="0.3">
      <c r="A25605" t="s">
        <v>33865</v>
      </c>
      <c r="B25605" s="1">
        <v>43965</v>
      </c>
      <c r="C25605" s="1">
        <v>43968</v>
      </c>
      <c r="D25605" t="s">
        <v>1253</v>
      </c>
      <c r="E25605" t="s">
        <v>1971</v>
      </c>
      <c r="F25605" t="s">
        <v>1972</v>
      </c>
      <c r="G25605" t="s">
        <v>1244</v>
      </c>
      <c r="H25605" t="s">
        <v>1720</v>
      </c>
      <c r="I25605" t="s">
        <v>1720</v>
      </c>
      <c r="J25605" t="s">
        <v>1721</v>
      </c>
      <c r="L25605" t="s">
        <v>33</v>
      </c>
      <c r="M25605" t="s">
        <v>4</v>
      </c>
      <c r="N25605" t="s">
        <v>29465</v>
      </c>
      <c r="O25605" t="s">
        <v>1307</v>
      </c>
      <c r="P25605" t="s">
        <v>1974</v>
      </c>
      <c r="Q25605" t="s">
        <v>2678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0</v>
      </c>
    </row>
    <row r="25606" spans="1:23" x14ac:dyDescent="0.3">
      <c r="A25606" t="s">
        <v>13784</v>
      </c>
      <c r="B25606" s="1">
        <v>44417</v>
      </c>
      <c r="C25606" s="1">
        <v>44420</v>
      </c>
      <c r="D25606" t="s">
        <v>1241</v>
      </c>
      <c r="E25606" t="s">
        <v>7532</v>
      </c>
      <c r="F25606" t="s">
        <v>7533</v>
      </c>
      <c r="G25606" t="s">
        <v>1244</v>
      </c>
      <c r="H25606" t="s">
        <v>9819</v>
      </c>
      <c r="I25606" t="s">
        <v>9819</v>
      </c>
      <c r="J25606" t="s">
        <v>4744</v>
      </c>
      <c r="L25606" t="s">
        <v>33</v>
      </c>
      <c r="M25606" t="s">
        <v>4</v>
      </c>
      <c r="N25606" t="s">
        <v>8710</v>
      </c>
      <c r="O25606" t="s">
        <v>1307</v>
      </c>
      <c r="P25606" t="s">
        <v>1974</v>
      </c>
      <c r="Q25606" t="s">
        <v>871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1</v>
      </c>
    </row>
    <row r="25607" spans="1:23" x14ac:dyDescent="0.3">
      <c r="A25607" t="s">
        <v>24019</v>
      </c>
      <c r="B25607" s="1">
        <v>43798</v>
      </c>
      <c r="C25607" s="1">
        <v>43803</v>
      </c>
      <c r="D25607" t="s">
        <v>1292</v>
      </c>
      <c r="E25607" t="s">
        <v>2626</v>
      </c>
      <c r="F25607" t="s">
        <v>2627</v>
      </c>
      <c r="G25607" t="s">
        <v>1232</v>
      </c>
      <c r="H25607" t="s">
        <v>2722</v>
      </c>
      <c r="I25607" t="s">
        <v>2723</v>
      </c>
      <c r="J25607" t="s">
        <v>1428</v>
      </c>
      <c r="L25607" t="s">
        <v>33</v>
      </c>
      <c r="M25607" t="s">
        <v>22</v>
      </c>
      <c r="N25607" t="s">
        <v>27306</v>
      </c>
      <c r="O25607" t="s">
        <v>1307</v>
      </c>
      <c r="P25607" t="s">
        <v>1324</v>
      </c>
      <c r="Q25607" t="s">
        <v>1671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0</v>
      </c>
    </row>
    <row r="25608" spans="1:23" x14ac:dyDescent="0.3">
      <c r="A25608" t="s">
        <v>439</v>
      </c>
      <c r="B25608" s="1">
        <v>44451</v>
      </c>
      <c r="C25608" s="1">
        <v>44457</v>
      </c>
      <c r="D25608" t="s">
        <v>1292</v>
      </c>
      <c r="E25608" t="s">
        <v>5921</v>
      </c>
      <c r="F25608" t="s">
        <v>5922</v>
      </c>
      <c r="G25608" t="s">
        <v>1232</v>
      </c>
      <c r="H25608" t="s">
        <v>7899</v>
      </c>
      <c r="I25608" t="s">
        <v>5810</v>
      </c>
      <c r="J25608" t="s">
        <v>1428</v>
      </c>
      <c r="L25608" t="s">
        <v>33</v>
      </c>
      <c r="M25608" t="s">
        <v>22</v>
      </c>
      <c r="N25608" t="s">
        <v>16045</v>
      </c>
      <c r="O25608" t="s">
        <v>1307</v>
      </c>
      <c r="P25608" t="s">
        <v>1308</v>
      </c>
      <c r="Q25608" t="s">
        <v>128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1</v>
      </c>
    </row>
    <row r="25609" spans="1:23" x14ac:dyDescent="0.3">
      <c r="A25609" t="s">
        <v>6548</v>
      </c>
      <c r="B25609" s="1">
        <v>44302</v>
      </c>
      <c r="C25609" s="1">
        <v>44305</v>
      </c>
      <c r="D25609" t="s">
        <v>1253</v>
      </c>
      <c r="E25609" t="s">
        <v>6533</v>
      </c>
      <c r="F25609" t="s">
        <v>6534</v>
      </c>
      <c r="G25609" t="s">
        <v>1265</v>
      </c>
      <c r="H25609" t="s">
        <v>1897</v>
      </c>
      <c r="I25609" t="s">
        <v>1897</v>
      </c>
      <c r="J25609" t="s">
        <v>1428</v>
      </c>
      <c r="L25609" t="s">
        <v>33</v>
      </c>
      <c r="M25609" t="s">
        <v>22</v>
      </c>
      <c r="N25609" t="s">
        <v>33866</v>
      </c>
      <c r="O25609" t="s">
        <v>1307</v>
      </c>
      <c r="P25609" t="s">
        <v>7681</v>
      </c>
      <c r="Q25609" t="s">
        <v>2673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0</v>
      </c>
    </row>
    <row r="25610" spans="1:23" x14ac:dyDescent="0.3">
      <c r="A25610" t="s">
        <v>26841</v>
      </c>
      <c r="B25610" s="1">
        <v>44442</v>
      </c>
      <c r="C25610" s="1">
        <v>44447</v>
      </c>
      <c r="D25610" t="s">
        <v>1292</v>
      </c>
      <c r="E25610" t="s">
        <v>7676</v>
      </c>
      <c r="F25610" t="s">
        <v>7677</v>
      </c>
      <c r="G25610" t="s">
        <v>1232</v>
      </c>
      <c r="H25610" t="s">
        <v>7744</v>
      </c>
      <c r="I25610" t="s">
        <v>3476</v>
      </c>
      <c r="J25610" t="s">
        <v>1428</v>
      </c>
      <c r="L25610" t="s">
        <v>33</v>
      </c>
      <c r="M25610" t="s">
        <v>22</v>
      </c>
      <c r="N25610" t="s">
        <v>16301</v>
      </c>
      <c r="O25610" t="s">
        <v>1307</v>
      </c>
      <c r="P25610" t="s">
        <v>6161</v>
      </c>
      <c r="Q25610" t="s">
        <v>1366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1</v>
      </c>
    </row>
    <row r="25611" spans="1:23" x14ac:dyDescent="0.3">
      <c r="A25611" t="s">
        <v>33867</v>
      </c>
      <c r="B25611" s="1">
        <v>43807</v>
      </c>
      <c r="C25611" s="1">
        <v>43809</v>
      </c>
      <c r="D25611" t="s">
        <v>1241</v>
      </c>
      <c r="E25611" t="s">
        <v>18698</v>
      </c>
      <c r="F25611" t="s">
        <v>14286</v>
      </c>
      <c r="G25611" t="s">
        <v>1232</v>
      </c>
      <c r="H25611" t="s">
        <v>14107</v>
      </c>
      <c r="I25611" t="s">
        <v>5553</v>
      </c>
      <c r="J25611" t="s">
        <v>1267</v>
      </c>
      <c r="L25611" t="s">
        <v>36</v>
      </c>
      <c r="M25611" t="s">
        <v>4</v>
      </c>
      <c r="N25611" t="s">
        <v>14585</v>
      </c>
      <c r="O25611" t="s">
        <v>1307</v>
      </c>
      <c r="P25611" t="s">
        <v>6161</v>
      </c>
      <c r="Q25611" t="s">
        <v>1375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0</v>
      </c>
    </row>
    <row r="25612" spans="1:23" x14ac:dyDescent="0.3">
      <c r="A25612" t="s">
        <v>16120</v>
      </c>
      <c r="B25612" s="1">
        <v>44772</v>
      </c>
      <c r="C25612" s="1">
        <v>44776</v>
      </c>
      <c r="D25612" t="s">
        <v>1292</v>
      </c>
      <c r="E25612" t="s">
        <v>9001</v>
      </c>
      <c r="F25612" t="s">
        <v>9002</v>
      </c>
      <c r="G25612" t="s">
        <v>1232</v>
      </c>
      <c r="H25612" t="s">
        <v>16121</v>
      </c>
      <c r="I25612" t="s">
        <v>2758</v>
      </c>
      <c r="J25612" t="s">
        <v>1690</v>
      </c>
      <c r="L25612" t="s">
        <v>36</v>
      </c>
      <c r="M25612" t="s">
        <v>6</v>
      </c>
      <c r="N25612" t="s">
        <v>5706</v>
      </c>
      <c r="O25612" t="s">
        <v>1307</v>
      </c>
      <c r="P25612" t="s">
        <v>1974</v>
      </c>
      <c r="Q25612" t="s">
        <v>570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1</v>
      </c>
    </row>
    <row r="25613" spans="1:23" x14ac:dyDescent="0.3">
      <c r="A25613" t="s">
        <v>27625</v>
      </c>
      <c r="B25613" s="1">
        <v>44115</v>
      </c>
      <c r="C25613" s="1">
        <v>44120</v>
      </c>
      <c r="D25613" t="s">
        <v>1292</v>
      </c>
      <c r="E25613" t="s">
        <v>3219</v>
      </c>
      <c r="F25613" t="s">
        <v>3220</v>
      </c>
      <c r="G25613" t="s">
        <v>1265</v>
      </c>
      <c r="H25613" t="s">
        <v>27626</v>
      </c>
      <c r="I25613" t="s">
        <v>2543</v>
      </c>
      <c r="J25613" t="s">
        <v>1362</v>
      </c>
      <c r="L25613" t="s">
        <v>36</v>
      </c>
      <c r="M25613" t="s">
        <v>4</v>
      </c>
      <c r="N25613" t="s">
        <v>23603</v>
      </c>
      <c r="O25613" t="s">
        <v>1237</v>
      </c>
      <c r="P25613" t="s">
        <v>1238</v>
      </c>
      <c r="Q25613" t="s">
        <v>1192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0</v>
      </c>
    </row>
    <row r="25614" spans="1:23" x14ac:dyDescent="0.3">
      <c r="A25614" t="s">
        <v>33868</v>
      </c>
      <c r="B25614" s="1">
        <v>44883</v>
      </c>
      <c r="C25614" s="1">
        <v>44887</v>
      </c>
      <c r="D25614" t="s">
        <v>1241</v>
      </c>
      <c r="E25614" t="s">
        <v>5651</v>
      </c>
      <c r="F25614" t="s">
        <v>5652</v>
      </c>
      <c r="G25614" t="s">
        <v>1232</v>
      </c>
      <c r="H25614" t="s">
        <v>1855</v>
      </c>
      <c r="I25614" t="s">
        <v>1246</v>
      </c>
      <c r="J25614" t="s">
        <v>1247</v>
      </c>
      <c r="L25614" t="s">
        <v>42</v>
      </c>
      <c r="M25614" t="s">
        <v>25</v>
      </c>
      <c r="N25614" t="s">
        <v>33112</v>
      </c>
      <c r="O25614" t="s">
        <v>1307</v>
      </c>
      <c r="P25614" t="s">
        <v>1974</v>
      </c>
      <c r="Q25614" t="s">
        <v>2908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1</v>
      </c>
    </row>
    <row r="25615" spans="1:23" x14ac:dyDescent="0.3">
      <c r="A25615" t="s">
        <v>33869</v>
      </c>
      <c r="B25615" s="1">
        <v>44365</v>
      </c>
      <c r="C25615" s="1">
        <v>44368</v>
      </c>
      <c r="D25615" t="s">
        <v>1241</v>
      </c>
      <c r="E25615" t="s">
        <v>6415</v>
      </c>
      <c r="F25615" t="s">
        <v>6416</v>
      </c>
      <c r="G25615" t="s">
        <v>1232</v>
      </c>
      <c r="H25615" t="s">
        <v>1233</v>
      </c>
      <c r="I25615" t="s">
        <v>1234</v>
      </c>
      <c r="J25615" t="s">
        <v>38</v>
      </c>
      <c r="K25615">
        <v>10024</v>
      </c>
      <c r="L25615" t="s">
        <v>1235</v>
      </c>
      <c r="M25615" t="s">
        <v>8</v>
      </c>
      <c r="N25615" t="s">
        <v>33870</v>
      </c>
      <c r="O25615" t="s">
        <v>1307</v>
      </c>
      <c r="P25615" t="s">
        <v>1974</v>
      </c>
      <c r="Q25615" t="s">
        <v>3387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0</v>
      </c>
    </row>
    <row r="25616" spans="1:23" x14ac:dyDescent="0.3">
      <c r="A25616" t="s">
        <v>251</v>
      </c>
      <c r="B25616" s="1">
        <v>43722</v>
      </c>
      <c r="C25616" s="1">
        <v>43722</v>
      </c>
      <c r="D25616" t="s">
        <v>1229</v>
      </c>
      <c r="E25616" t="s">
        <v>1505</v>
      </c>
      <c r="F25616" t="s">
        <v>1506</v>
      </c>
      <c r="G25616" t="s">
        <v>1232</v>
      </c>
      <c r="H25616" t="s">
        <v>1233</v>
      </c>
      <c r="I25616" t="s">
        <v>1234</v>
      </c>
      <c r="J25616" t="s">
        <v>38</v>
      </c>
      <c r="K25616">
        <v>10009</v>
      </c>
      <c r="L25616" t="s">
        <v>1235</v>
      </c>
      <c r="M25616" t="s">
        <v>8</v>
      </c>
      <c r="N25616" t="s">
        <v>33872</v>
      </c>
      <c r="O25616" t="s">
        <v>1307</v>
      </c>
      <c r="P25616" t="s">
        <v>9783</v>
      </c>
      <c r="Q25616" t="s">
        <v>1501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0</v>
      </c>
    </row>
    <row r="25617" spans="1:23" x14ac:dyDescent="0.3">
      <c r="A25617" t="s">
        <v>33873</v>
      </c>
      <c r="B25617" s="1">
        <v>44688</v>
      </c>
      <c r="C25617" s="1">
        <v>44692</v>
      </c>
      <c r="D25617" t="s">
        <v>1292</v>
      </c>
      <c r="E25617" t="s">
        <v>5726</v>
      </c>
      <c r="F25617" t="s">
        <v>5727</v>
      </c>
      <c r="G25617" t="s">
        <v>1232</v>
      </c>
      <c r="H25617" t="s">
        <v>5513</v>
      </c>
      <c r="I25617" t="s">
        <v>4528</v>
      </c>
      <c r="J25617" t="s">
        <v>38</v>
      </c>
      <c r="K25617">
        <v>85705</v>
      </c>
      <c r="L25617" t="s">
        <v>1235</v>
      </c>
      <c r="M25617" t="s">
        <v>10</v>
      </c>
      <c r="N25617" t="s">
        <v>19142</v>
      </c>
      <c r="O25617" t="s">
        <v>1307</v>
      </c>
      <c r="P25617" t="s">
        <v>7681</v>
      </c>
      <c r="Q25617" t="s">
        <v>1914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0</v>
      </c>
    </row>
    <row r="25618" spans="1:23" x14ac:dyDescent="0.3">
      <c r="A25618" t="s">
        <v>15713</v>
      </c>
      <c r="B25618" s="1">
        <v>44102</v>
      </c>
      <c r="C25618" s="1">
        <v>44104</v>
      </c>
      <c r="D25618" t="s">
        <v>1253</v>
      </c>
      <c r="E25618" t="s">
        <v>10485</v>
      </c>
      <c r="F25618" t="s">
        <v>8921</v>
      </c>
      <c r="G25618" t="s">
        <v>1232</v>
      </c>
      <c r="H25618" t="s">
        <v>14574</v>
      </c>
      <c r="I25618" t="s">
        <v>14574</v>
      </c>
      <c r="J25618" t="s">
        <v>14575</v>
      </c>
      <c r="L25618" t="s">
        <v>1337</v>
      </c>
      <c r="M25618" t="s">
        <v>1337</v>
      </c>
      <c r="N25618" t="s">
        <v>23409</v>
      </c>
      <c r="O25618" t="s">
        <v>1307</v>
      </c>
      <c r="P25618" t="s">
        <v>1308</v>
      </c>
      <c r="Q25618" t="s">
        <v>1808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0</v>
      </c>
    </row>
    <row r="25619" spans="1:23" x14ac:dyDescent="0.3">
      <c r="A25619" t="s">
        <v>33874</v>
      </c>
      <c r="B25619" s="1">
        <v>44639</v>
      </c>
      <c r="C25619" s="1">
        <v>44643</v>
      </c>
      <c r="D25619" t="s">
        <v>1241</v>
      </c>
      <c r="E25619" t="s">
        <v>20786</v>
      </c>
      <c r="F25619" t="s">
        <v>9019</v>
      </c>
      <c r="G25619" t="s">
        <v>1244</v>
      </c>
      <c r="H25619" t="s">
        <v>16149</v>
      </c>
      <c r="I25619" t="s">
        <v>16150</v>
      </c>
      <c r="J25619" t="s">
        <v>2842</v>
      </c>
      <c r="L25619" t="s">
        <v>12</v>
      </c>
      <c r="M25619" t="s">
        <v>12</v>
      </c>
      <c r="N25619" t="s">
        <v>33875</v>
      </c>
      <c r="O25619" t="s">
        <v>1307</v>
      </c>
      <c r="P25619" t="s">
        <v>9783</v>
      </c>
      <c r="Q25619" t="s">
        <v>2021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1</v>
      </c>
    </row>
    <row r="25620" spans="1:23" x14ac:dyDescent="0.3">
      <c r="A25620" t="s">
        <v>24640</v>
      </c>
      <c r="B25620" s="1">
        <v>44500</v>
      </c>
      <c r="C25620" s="1">
        <v>44503</v>
      </c>
      <c r="D25620" t="s">
        <v>1253</v>
      </c>
      <c r="E25620" t="s">
        <v>6197</v>
      </c>
      <c r="F25620" t="s">
        <v>1848</v>
      </c>
      <c r="G25620" t="s">
        <v>1244</v>
      </c>
      <c r="H25620" t="s">
        <v>22519</v>
      </c>
      <c r="I25620" t="s">
        <v>22519</v>
      </c>
      <c r="J25620" t="s">
        <v>19959</v>
      </c>
      <c r="L25620" t="s">
        <v>1337</v>
      </c>
      <c r="M25620" t="s">
        <v>1337</v>
      </c>
      <c r="N25620" t="s">
        <v>22378</v>
      </c>
      <c r="O25620" t="s">
        <v>1249</v>
      </c>
      <c r="P25620" t="s">
        <v>5368</v>
      </c>
      <c r="Q25620" t="s">
        <v>200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0</v>
      </c>
    </row>
    <row r="25621" spans="1:23" x14ac:dyDescent="0.3">
      <c r="A25621" t="s">
        <v>33876</v>
      </c>
      <c r="B25621" s="1">
        <v>44850</v>
      </c>
      <c r="C25621" s="1">
        <v>44855</v>
      </c>
      <c r="D25621" t="s">
        <v>1292</v>
      </c>
      <c r="E25621" t="s">
        <v>5040</v>
      </c>
      <c r="F25621" t="s">
        <v>5041</v>
      </c>
      <c r="G25621" t="s">
        <v>1265</v>
      </c>
      <c r="H25621" t="s">
        <v>2678</v>
      </c>
      <c r="I25621" t="s">
        <v>2678</v>
      </c>
      <c r="J25621" t="s">
        <v>1721</v>
      </c>
      <c r="L25621" t="s">
        <v>33</v>
      </c>
      <c r="M25621" t="s">
        <v>4</v>
      </c>
      <c r="N25621" t="s">
        <v>20000</v>
      </c>
      <c r="O25621" t="s">
        <v>1237</v>
      </c>
      <c r="P25621" t="s">
        <v>1238</v>
      </c>
      <c r="Q25621" t="s">
        <v>990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1</v>
      </c>
    </row>
    <row r="25622" spans="1:23" x14ac:dyDescent="0.3">
      <c r="A25622" t="s">
        <v>33877</v>
      </c>
      <c r="B25622" s="1">
        <v>44823</v>
      </c>
      <c r="C25622" s="1">
        <v>44826</v>
      </c>
      <c r="D25622" t="s">
        <v>1253</v>
      </c>
      <c r="E25622" t="s">
        <v>6723</v>
      </c>
      <c r="F25622" t="s">
        <v>4419</v>
      </c>
      <c r="G25622" t="s">
        <v>1244</v>
      </c>
      <c r="H25622" t="s">
        <v>2628</v>
      </c>
      <c r="I25622" t="s">
        <v>2628</v>
      </c>
      <c r="J25622" t="s">
        <v>2629</v>
      </c>
      <c r="L25622" t="s">
        <v>33</v>
      </c>
      <c r="M25622" t="s">
        <v>6</v>
      </c>
      <c r="N25622" t="s">
        <v>30344</v>
      </c>
      <c r="O25622" t="s">
        <v>1307</v>
      </c>
      <c r="P25622" t="s">
        <v>6161</v>
      </c>
      <c r="Q25622" t="s">
        <v>2605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0</v>
      </c>
    </row>
    <row r="25623" spans="1:23" x14ac:dyDescent="0.3">
      <c r="A25623" t="s">
        <v>3378</v>
      </c>
      <c r="B25623" s="1">
        <v>43943</v>
      </c>
      <c r="C25623" s="1">
        <v>43947</v>
      </c>
      <c r="D25623" t="s">
        <v>1292</v>
      </c>
      <c r="E25623" t="s">
        <v>3379</v>
      </c>
      <c r="F25623" t="s">
        <v>3380</v>
      </c>
      <c r="G25623" t="s">
        <v>1244</v>
      </c>
      <c r="H25623" t="s">
        <v>1266</v>
      </c>
      <c r="I25623" t="s">
        <v>1266</v>
      </c>
      <c r="J25623" t="s">
        <v>1267</v>
      </c>
      <c r="L25623" t="s">
        <v>36</v>
      </c>
      <c r="M25623" t="s">
        <v>4</v>
      </c>
      <c r="N25623" t="s">
        <v>26746</v>
      </c>
      <c r="O25623" t="s">
        <v>1307</v>
      </c>
      <c r="P25623" t="s">
        <v>1355</v>
      </c>
      <c r="Q25623" t="s">
        <v>1575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1</v>
      </c>
    </row>
    <row r="25624" spans="1:23" x14ac:dyDescent="0.3">
      <c r="A25624" t="s">
        <v>33878</v>
      </c>
      <c r="B25624" s="1">
        <v>44464</v>
      </c>
      <c r="C25624" s="1">
        <v>44469</v>
      </c>
      <c r="D25624" t="s">
        <v>1292</v>
      </c>
      <c r="E25624" t="s">
        <v>2341</v>
      </c>
      <c r="F25624" t="s">
        <v>2342</v>
      </c>
      <c r="G25624" t="s">
        <v>1244</v>
      </c>
      <c r="H25624" t="s">
        <v>1740</v>
      </c>
      <c r="I25624" t="s">
        <v>1519</v>
      </c>
      <c r="J25624" t="s">
        <v>1420</v>
      </c>
      <c r="L25624" t="s">
        <v>36</v>
      </c>
      <c r="M25624" t="s">
        <v>22</v>
      </c>
      <c r="N25624" t="s">
        <v>31436</v>
      </c>
      <c r="O25624" t="s">
        <v>1249</v>
      </c>
      <c r="P25624" t="s">
        <v>5368</v>
      </c>
      <c r="Q25624" t="s">
        <v>943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1</v>
      </c>
    </row>
    <row r="25625" spans="1:23" x14ac:dyDescent="0.3">
      <c r="A25625" t="s">
        <v>6600</v>
      </c>
      <c r="B25625" s="1">
        <v>44278</v>
      </c>
      <c r="C25625" s="1">
        <v>44282</v>
      </c>
      <c r="D25625" t="s">
        <v>1292</v>
      </c>
      <c r="E25625" t="s">
        <v>3588</v>
      </c>
      <c r="F25625" t="s">
        <v>3589</v>
      </c>
      <c r="G25625" t="s">
        <v>1232</v>
      </c>
      <c r="H25625" t="s">
        <v>6601</v>
      </c>
      <c r="I25625" t="s">
        <v>3148</v>
      </c>
      <c r="J25625" t="s">
        <v>1462</v>
      </c>
      <c r="L25625" t="s">
        <v>42</v>
      </c>
      <c r="M25625" t="s">
        <v>20</v>
      </c>
      <c r="N25625" t="s">
        <v>12397</v>
      </c>
      <c r="O25625" t="s">
        <v>1307</v>
      </c>
      <c r="P25625" t="s">
        <v>1974</v>
      </c>
      <c r="Q25625" t="s">
        <v>909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1</v>
      </c>
    </row>
    <row r="25626" spans="1:23" x14ac:dyDescent="0.3">
      <c r="A25626" t="s">
        <v>33879</v>
      </c>
      <c r="B25626" s="1">
        <v>44410</v>
      </c>
      <c r="C25626" s="1">
        <v>44415</v>
      </c>
      <c r="D25626" t="s">
        <v>1292</v>
      </c>
      <c r="E25626" t="s">
        <v>6642</v>
      </c>
      <c r="F25626" t="s">
        <v>6643</v>
      </c>
      <c r="G25626" t="s">
        <v>1244</v>
      </c>
      <c r="H25626" t="s">
        <v>5546</v>
      </c>
      <c r="I25626" t="s">
        <v>2269</v>
      </c>
      <c r="J25626" t="s">
        <v>1530</v>
      </c>
      <c r="L25626" t="s">
        <v>42</v>
      </c>
      <c r="M25626" t="s">
        <v>27</v>
      </c>
      <c r="N25626" t="s">
        <v>28453</v>
      </c>
      <c r="O25626" t="s">
        <v>1307</v>
      </c>
      <c r="P25626" t="s">
        <v>9783</v>
      </c>
      <c r="Q25626" t="s">
        <v>1771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0</v>
      </c>
    </row>
    <row r="25627" spans="1:23" x14ac:dyDescent="0.3">
      <c r="A25627" t="s">
        <v>3582</v>
      </c>
      <c r="B25627" s="1">
        <v>43780</v>
      </c>
      <c r="C25627" s="1">
        <v>43784</v>
      </c>
      <c r="D25627" t="s">
        <v>1292</v>
      </c>
      <c r="E25627" t="s">
        <v>3583</v>
      </c>
      <c r="F25627" t="s">
        <v>3584</v>
      </c>
      <c r="G25627" t="s">
        <v>1265</v>
      </c>
      <c r="H25627" t="s">
        <v>1411</v>
      </c>
      <c r="I25627" t="s">
        <v>3585</v>
      </c>
      <c r="J25627" t="s">
        <v>1353</v>
      </c>
      <c r="L25627" t="s">
        <v>42</v>
      </c>
      <c r="M25627" t="s">
        <v>0</v>
      </c>
      <c r="N25627" t="s">
        <v>31438</v>
      </c>
      <c r="O25627" t="s">
        <v>1307</v>
      </c>
      <c r="P25627" t="s">
        <v>9783</v>
      </c>
      <c r="Q25627" t="s">
        <v>2913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1</v>
      </c>
    </row>
    <row r="25628" spans="1:23" x14ac:dyDescent="0.3">
      <c r="A25628" t="s">
        <v>22452</v>
      </c>
      <c r="B25628" s="1">
        <v>44283</v>
      </c>
      <c r="C25628" s="1">
        <v>44286</v>
      </c>
      <c r="D25628" t="s">
        <v>1253</v>
      </c>
      <c r="E25628" t="s">
        <v>10781</v>
      </c>
      <c r="F25628" t="s">
        <v>10782</v>
      </c>
      <c r="G25628" t="s">
        <v>1232</v>
      </c>
      <c r="H25628" t="s">
        <v>2243</v>
      </c>
      <c r="I25628" t="s">
        <v>2243</v>
      </c>
      <c r="J25628" t="s">
        <v>1530</v>
      </c>
      <c r="L25628" t="s">
        <v>42</v>
      </c>
      <c r="M25628" t="s">
        <v>27</v>
      </c>
      <c r="N25628" t="s">
        <v>27380</v>
      </c>
      <c r="O25628" t="s">
        <v>1307</v>
      </c>
      <c r="P25628" t="s">
        <v>12105</v>
      </c>
      <c r="Q25628" t="s">
        <v>273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0</v>
      </c>
    </row>
    <row r="25629" spans="1:23" x14ac:dyDescent="0.3">
      <c r="A25629" t="s">
        <v>14876</v>
      </c>
      <c r="B25629" s="1">
        <v>44563</v>
      </c>
      <c r="C25629" s="1">
        <v>44564</v>
      </c>
      <c r="D25629" t="s">
        <v>1253</v>
      </c>
      <c r="E25629" t="s">
        <v>9599</v>
      </c>
      <c r="F25629" t="s">
        <v>9600</v>
      </c>
      <c r="G25629" t="s">
        <v>1244</v>
      </c>
      <c r="H25629" t="s">
        <v>2834</v>
      </c>
      <c r="I25629" t="s">
        <v>2835</v>
      </c>
      <c r="J25629" t="s">
        <v>1288</v>
      </c>
      <c r="L25629" t="s">
        <v>42</v>
      </c>
      <c r="M25629" t="s">
        <v>25</v>
      </c>
      <c r="N25629" t="s">
        <v>33880</v>
      </c>
      <c r="O25629" t="s">
        <v>1307</v>
      </c>
      <c r="P25629" t="s">
        <v>1974</v>
      </c>
      <c r="Q25629" t="s">
        <v>2004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1</v>
      </c>
    </row>
    <row r="25630" spans="1:23" x14ac:dyDescent="0.3">
      <c r="A25630" t="s">
        <v>33881</v>
      </c>
      <c r="B25630" s="1">
        <v>44924</v>
      </c>
      <c r="C25630" s="1">
        <v>44931</v>
      </c>
      <c r="D25630" t="s">
        <v>1292</v>
      </c>
      <c r="E25630" t="s">
        <v>4695</v>
      </c>
      <c r="F25630" t="s">
        <v>4370</v>
      </c>
      <c r="G25630" t="s">
        <v>1232</v>
      </c>
      <c r="H25630" t="s">
        <v>1233</v>
      </c>
      <c r="I25630" t="s">
        <v>1234</v>
      </c>
      <c r="J25630" t="s">
        <v>38</v>
      </c>
      <c r="K25630">
        <v>10024</v>
      </c>
      <c r="L25630" t="s">
        <v>1235</v>
      </c>
      <c r="M25630" t="s">
        <v>8</v>
      </c>
      <c r="N25630" t="s">
        <v>33882</v>
      </c>
      <c r="O25630" t="s">
        <v>1307</v>
      </c>
      <c r="P25630" t="s">
        <v>12105</v>
      </c>
      <c r="Q25630" t="s">
        <v>3388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0</v>
      </c>
    </row>
    <row r="25631" spans="1:23" x14ac:dyDescent="0.3">
      <c r="A25631" t="s">
        <v>33884</v>
      </c>
      <c r="B25631" s="1">
        <v>44540</v>
      </c>
      <c r="C25631" s="1">
        <v>44545</v>
      </c>
      <c r="D25631" t="s">
        <v>1241</v>
      </c>
      <c r="E25631" t="s">
        <v>2211</v>
      </c>
      <c r="F25631" t="s">
        <v>2212</v>
      </c>
      <c r="G25631" t="s">
        <v>1244</v>
      </c>
      <c r="H25631" t="s">
        <v>3430</v>
      </c>
      <c r="I25631" t="s">
        <v>8411</v>
      </c>
      <c r="J25631" t="s">
        <v>38</v>
      </c>
      <c r="K25631">
        <v>37064</v>
      </c>
      <c r="L25631" t="s">
        <v>1235</v>
      </c>
      <c r="M25631" t="s">
        <v>6</v>
      </c>
      <c r="N25631" t="s">
        <v>33885</v>
      </c>
      <c r="O25631" t="s">
        <v>1249</v>
      </c>
      <c r="P25631" t="s">
        <v>1298</v>
      </c>
      <c r="Q25631" t="s">
        <v>3388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1</v>
      </c>
    </row>
    <row r="25632" spans="1:23" x14ac:dyDescent="0.3">
      <c r="A25632" t="s">
        <v>21983</v>
      </c>
      <c r="B25632" s="1">
        <v>44724</v>
      </c>
      <c r="C25632" s="1">
        <v>44726</v>
      </c>
      <c r="D25632" t="s">
        <v>1241</v>
      </c>
      <c r="E25632" t="s">
        <v>1996</v>
      </c>
      <c r="F25632" t="s">
        <v>1997</v>
      </c>
      <c r="G25632" t="s">
        <v>1232</v>
      </c>
      <c r="H25632" t="s">
        <v>1626</v>
      </c>
      <c r="I25632" t="s">
        <v>1627</v>
      </c>
      <c r="J25632" t="s">
        <v>38</v>
      </c>
      <c r="K25632">
        <v>98103</v>
      </c>
      <c r="L25632" t="s">
        <v>1235</v>
      </c>
      <c r="M25632" t="s">
        <v>10</v>
      </c>
      <c r="N25632" t="s">
        <v>16389</v>
      </c>
      <c r="O25632" t="s">
        <v>1307</v>
      </c>
      <c r="P25632" t="s">
        <v>1974</v>
      </c>
      <c r="Q25632" t="s">
        <v>1639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1</v>
      </c>
    </row>
    <row r="25633" spans="1:23" x14ac:dyDescent="0.3">
      <c r="A25633" t="s">
        <v>7797</v>
      </c>
      <c r="B25633" s="1">
        <v>44087</v>
      </c>
      <c r="C25633" s="1">
        <v>44089</v>
      </c>
      <c r="D25633" t="s">
        <v>1253</v>
      </c>
      <c r="E25633" t="s">
        <v>5579</v>
      </c>
      <c r="F25633" t="s">
        <v>5580</v>
      </c>
      <c r="G25633" t="s">
        <v>1244</v>
      </c>
      <c r="H25633" t="s">
        <v>4895</v>
      </c>
      <c r="I25633" t="s">
        <v>1305</v>
      </c>
      <c r="J25633" t="s">
        <v>38</v>
      </c>
      <c r="K25633">
        <v>92804</v>
      </c>
      <c r="L25633" t="s">
        <v>1235</v>
      </c>
      <c r="M25633" t="s">
        <v>10</v>
      </c>
      <c r="N25633" t="s">
        <v>32607</v>
      </c>
      <c r="O25633" t="s">
        <v>1307</v>
      </c>
      <c r="P25633" t="s">
        <v>1308</v>
      </c>
      <c r="Q25633" t="s">
        <v>326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0</v>
      </c>
    </row>
    <row r="25634" spans="1:23" x14ac:dyDescent="0.3">
      <c r="A25634" t="s">
        <v>32176</v>
      </c>
      <c r="B25634" s="1">
        <v>43951</v>
      </c>
      <c r="C25634" s="1">
        <v>43954</v>
      </c>
      <c r="D25634" t="s">
        <v>1241</v>
      </c>
      <c r="E25634" t="s">
        <v>19856</v>
      </c>
      <c r="F25634" t="s">
        <v>7130</v>
      </c>
      <c r="G25634" t="s">
        <v>1244</v>
      </c>
      <c r="H25634" t="s">
        <v>16263</v>
      </c>
      <c r="I25634" t="s">
        <v>16010</v>
      </c>
      <c r="J25634" t="s">
        <v>1398</v>
      </c>
      <c r="L25634" t="s">
        <v>1337</v>
      </c>
      <c r="M25634" t="s">
        <v>1337</v>
      </c>
      <c r="N25634" t="s">
        <v>31679</v>
      </c>
      <c r="O25634" t="s">
        <v>1307</v>
      </c>
      <c r="P25634" t="s">
        <v>1308</v>
      </c>
      <c r="Q25634" t="s">
        <v>2878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1</v>
      </c>
    </row>
    <row r="25635" spans="1:23" x14ac:dyDescent="0.3">
      <c r="A25635" t="s">
        <v>33887</v>
      </c>
      <c r="B25635" s="1">
        <v>44150</v>
      </c>
      <c r="C25635" s="1">
        <v>44153</v>
      </c>
      <c r="D25635" t="s">
        <v>1253</v>
      </c>
      <c r="E25635" t="s">
        <v>33888</v>
      </c>
      <c r="F25635" t="s">
        <v>2536</v>
      </c>
      <c r="G25635" t="s">
        <v>1265</v>
      </c>
      <c r="H25635" t="s">
        <v>6691</v>
      </c>
      <c r="I25635" t="s">
        <v>6691</v>
      </c>
      <c r="J25635" t="s">
        <v>4701</v>
      </c>
      <c r="L25635" t="s">
        <v>12</v>
      </c>
      <c r="M25635" t="s">
        <v>12</v>
      </c>
      <c r="N25635" t="s">
        <v>31052</v>
      </c>
      <c r="O25635" t="s">
        <v>1307</v>
      </c>
      <c r="P25635" t="s">
        <v>1355</v>
      </c>
      <c r="Q25635" t="s">
        <v>652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0</v>
      </c>
    </row>
    <row r="25636" spans="1:23" x14ac:dyDescent="0.3">
      <c r="A25636" t="s">
        <v>19204</v>
      </c>
      <c r="B25636" s="1">
        <v>44855</v>
      </c>
      <c r="C25636" s="1">
        <v>44858</v>
      </c>
      <c r="D25636" t="s">
        <v>1253</v>
      </c>
      <c r="E25636" t="s">
        <v>5140</v>
      </c>
      <c r="F25636" t="s">
        <v>4861</v>
      </c>
      <c r="G25636" t="s">
        <v>1232</v>
      </c>
      <c r="H25636" t="s">
        <v>3503</v>
      </c>
      <c r="I25636" t="s">
        <v>3504</v>
      </c>
      <c r="J25636" t="s">
        <v>1598</v>
      </c>
      <c r="L25636" t="s">
        <v>1337</v>
      </c>
      <c r="M25636" t="s">
        <v>1337</v>
      </c>
      <c r="N25636" t="s">
        <v>29222</v>
      </c>
      <c r="O25636" t="s">
        <v>1307</v>
      </c>
      <c r="P25636" t="s">
        <v>7681</v>
      </c>
      <c r="Q25636" t="s">
        <v>2108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0</v>
      </c>
    </row>
    <row r="25637" spans="1:23" x14ac:dyDescent="0.3">
      <c r="A25637" t="s">
        <v>33889</v>
      </c>
      <c r="B25637" s="1">
        <v>44828</v>
      </c>
      <c r="C25637" s="1">
        <v>44834</v>
      </c>
      <c r="D25637" t="s">
        <v>1292</v>
      </c>
      <c r="E25637" t="s">
        <v>20029</v>
      </c>
      <c r="F25637" t="s">
        <v>7754</v>
      </c>
      <c r="G25637" t="s">
        <v>1244</v>
      </c>
      <c r="H25637" t="s">
        <v>32059</v>
      </c>
      <c r="I25637" t="s">
        <v>20199</v>
      </c>
      <c r="J25637" t="s">
        <v>2820</v>
      </c>
      <c r="L25637" t="s">
        <v>1337</v>
      </c>
      <c r="M25637" t="s">
        <v>1337</v>
      </c>
      <c r="N25637" t="s">
        <v>23117</v>
      </c>
      <c r="O25637" t="s">
        <v>1249</v>
      </c>
      <c r="P25637" t="s">
        <v>1298</v>
      </c>
      <c r="Q25637" t="s">
        <v>564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1</v>
      </c>
    </row>
    <row r="25638" spans="1:23" x14ac:dyDescent="0.3">
      <c r="A25638" t="s">
        <v>26370</v>
      </c>
      <c r="B25638" s="1">
        <v>44879</v>
      </c>
      <c r="C25638" s="1">
        <v>44883</v>
      </c>
      <c r="D25638" t="s">
        <v>1292</v>
      </c>
      <c r="E25638" t="s">
        <v>17640</v>
      </c>
      <c r="F25638" t="s">
        <v>4160</v>
      </c>
      <c r="G25638" t="s">
        <v>1265</v>
      </c>
      <c r="H25638" t="s">
        <v>18413</v>
      </c>
      <c r="I25638" t="s">
        <v>16010</v>
      </c>
      <c r="J25638" t="s">
        <v>1398</v>
      </c>
      <c r="L25638" t="s">
        <v>1337</v>
      </c>
      <c r="M25638" t="s">
        <v>1337</v>
      </c>
      <c r="N25638" t="s">
        <v>33890</v>
      </c>
      <c r="O25638" t="s">
        <v>1307</v>
      </c>
      <c r="P25638" t="s">
        <v>1324</v>
      </c>
      <c r="Q25638" t="s">
        <v>335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0</v>
      </c>
    </row>
    <row r="25639" spans="1:23" x14ac:dyDescent="0.3">
      <c r="A25639" t="s">
        <v>24329</v>
      </c>
      <c r="B25639" s="1">
        <v>44820</v>
      </c>
      <c r="C25639" s="1">
        <v>44825</v>
      </c>
      <c r="D25639" t="s">
        <v>1292</v>
      </c>
      <c r="E25639" t="s">
        <v>10191</v>
      </c>
      <c r="F25639" t="s">
        <v>4622</v>
      </c>
      <c r="G25639" t="s">
        <v>1265</v>
      </c>
      <c r="H25639" t="s">
        <v>24330</v>
      </c>
      <c r="I25639" t="s">
        <v>11505</v>
      </c>
      <c r="J25639" t="s">
        <v>2842</v>
      </c>
      <c r="L25639" t="s">
        <v>12</v>
      </c>
      <c r="M25639" t="s">
        <v>12</v>
      </c>
      <c r="N25639" t="s">
        <v>9321</v>
      </c>
      <c r="O25639" t="s">
        <v>1307</v>
      </c>
      <c r="P25639" t="s">
        <v>1974</v>
      </c>
      <c r="Q25639" t="s">
        <v>323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1</v>
      </c>
    </row>
    <row r="25640" spans="1:23" x14ac:dyDescent="0.3">
      <c r="A25640" t="s">
        <v>26413</v>
      </c>
      <c r="B25640" s="1">
        <v>44423</v>
      </c>
      <c r="C25640" s="1">
        <v>44428</v>
      </c>
      <c r="D25640" t="s">
        <v>1292</v>
      </c>
      <c r="E25640" t="s">
        <v>1680</v>
      </c>
      <c r="F25640" t="s">
        <v>1681</v>
      </c>
      <c r="G25640" t="s">
        <v>1244</v>
      </c>
      <c r="H25640" t="s">
        <v>8266</v>
      </c>
      <c r="I25640" t="s">
        <v>2080</v>
      </c>
      <c r="J25640" t="s">
        <v>1428</v>
      </c>
      <c r="L25640" t="s">
        <v>33</v>
      </c>
      <c r="M25640" t="s">
        <v>22</v>
      </c>
      <c r="N25640" t="s">
        <v>27539</v>
      </c>
      <c r="O25640" t="s">
        <v>1307</v>
      </c>
      <c r="P25640" t="s">
        <v>6161</v>
      </c>
      <c r="Q25640" t="s">
        <v>833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1</v>
      </c>
    </row>
    <row r="25641" spans="1:23" x14ac:dyDescent="0.3">
      <c r="A25641" t="s">
        <v>10524</v>
      </c>
      <c r="B25641" s="1">
        <v>44905</v>
      </c>
      <c r="C25641" s="1">
        <v>44910</v>
      </c>
      <c r="D25641" t="s">
        <v>1292</v>
      </c>
      <c r="E25641" t="s">
        <v>1577</v>
      </c>
      <c r="F25641" t="s">
        <v>1578</v>
      </c>
      <c r="G25641" t="s">
        <v>1232</v>
      </c>
      <c r="H25641" t="s">
        <v>2106</v>
      </c>
      <c r="I25641" t="s">
        <v>2106</v>
      </c>
      <c r="J25641" t="s">
        <v>1345</v>
      </c>
      <c r="L25641" t="s">
        <v>33</v>
      </c>
      <c r="M25641" t="s">
        <v>6</v>
      </c>
      <c r="N25641" t="s">
        <v>33891</v>
      </c>
      <c r="O25641" t="s">
        <v>1249</v>
      </c>
      <c r="P25641" t="s">
        <v>5368</v>
      </c>
      <c r="Q25641" t="s">
        <v>1789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1</v>
      </c>
    </row>
    <row r="25642" spans="1:23" x14ac:dyDescent="0.3">
      <c r="A25642" t="s">
        <v>350</v>
      </c>
      <c r="B25642" s="1">
        <v>43883</v>
      </c>
      <c r="C25642" s="1">
        <v>43888</v>
      </c>
      <c r="D25642" t="s">
        <v>1292</v>
      </c>
      <c r="E25642" t="s">
        <v>5408</v>
      </c>
      <c r="F25642" t="s">
        <v>5409</v>
      </c>
      <c r="G25642" t="s">
        <v>1265</v>
      </c>
      <c r="H25642" t="s">
        <v>6450</v>
      </c>
      <c r="I25642" t="s">
        <v>1519</v>
      </c>
      <c r="J25642" t="s">
        <v>1420</v>
      </c>
      <c r="L25642" t="s">
        <v>36</v>
      </c>
      <c r="M25642" t="s">
        <v>22</v>
      </c>
      <c r="N25642" t="s">
        <v>33892</v>
      </c>
      <c r="O25642" t="s">
        <v>1307</v>
      </c>
      <c r="P25642" t="s">
        <v>11119</v>
      </c>
      <c r="Q25642" t="s">
        <v>2396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0</v>
      </c>
    </row>
    <row r="25643" spans="1:23" x14ac:dyDescent="0.3">
      <c r="A25643" t="s">
        <v>28920</v>
      </c>
      <c r="B25643" s="1">
        <v>44701</v>
      </c>
      <c r="C25643" s="1">
        <v>44706</v>
      </c>
      <c r="D25643" t="s">
        <v>1292</v>
      </c>
      <c r="E25643" t="s">
        <v>1820</v>
      </c>
      <c r="F25643" t="s">
        <v>1821</v>
      </c>
      <c r="G25643" t="s">
        <v>1232</v>
      </c>
      <c r="H25643" t="s">
        <v>2542</v>
      </c>
      <c r="I25643" t="s">
        <v>2543</v>
      </c>
      <c r="J25643" t="s">
        <v>1362</v>
      </c>
      <c r="L25643" t="s">
        <v>36</v>
      </c>
      <c r="M25643" t="s">
        <v>4</v>
      </c>
      <c r="N25643" t="s">
        <v>20001</v>
      </c>
      <c r="O25643" t="s">
        <v>1307</v>
      </c>
      <c r="P25643" t="s">
        <v>6161</v>
      </c>
      <c r="Q25643" t="s">
        <v>2000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1</v>
      </c>
    </row>
    <row r="25644" spans="1:23" x14ac:dyDescent="0.3">
      <c r="A25644" t="s">
        <v>33893</v>
      </c>
      <c r="B25644" s="1">
        <v>44805</v>
      </c>
      <c r="C25644" s="1">
        <v>44811</v>
      </c>
      <c r="D25644" t="s">
        <v>1292</v>
      </c>
      <c r="E25644" t="s">
        <v>1584</v>
      </c>
      <c r="F25644" t="s">
        <v>1585</v>
      </c>
      <c r="G25644" t="s">
        <v>1232</v>
      </c>
      <c r="H25644" t="s">
        <v>28186</v>
      </c>
      <c r="I25644" t="s">
        <v>8358</v>
      </c>
      <c r="J25644" t="s">
        <v>1929</v>
      </c>
      <c r="L25644" t="s">
        <v>36</v>
      </c>
      <c r="M25644" t="s">
        <v>4</v>
      </c>
      <c r="N25644" t="s">
        <v>18839</v>
      </c>
      <c r="O25644" t="s">
        <v>1237</v>
      </c>
      <c r="P25644" t="s">
        <v>1478</v>
      </c>
      <c r="Q25644" t="s">
        <v>1884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1</v>
      </c>
    </row>
    <row r="25645" spans="1:23" x14ac:dyDescent="0.3">
      <c r="A25645" t="s">
        <v>33894</v>
      </c>
      <c r="B25645" s="1">
        <v>44256</v>
      </c>
      <c r="C25645" s="1">
        <v>44262</v>
      </c>
      <c r="D25645" t="s">
        <v>1292</v>
      </c>
      <c r="E25645" t="s">
        <v>4875</v>
      </c>
      <c r="F25645" t="s">
        <v>2613</v>
      </c>
      <c r="G25645" t="s">
        <v>1244</v>
      </c>
      <c r="H25645" t="s">
        <v>3993</v>
      </c>
      <c r="I25645" t="s">
        <v>3993</v>
      </c>
      <c r="J25645" t="s">
        <v>3994</v>
      </c>
      <c r="L25645" t="s">
        <v>36</v>
      </c>
      <c r="M25645" t="s">
        <v>22</v>
      </c>
      <c r="N25645" t="s">
        <v>15974</v>
      </c>
      <c r="O25645" t="s">
        <v>1249</v>
      </c>
      <c r="P25645" t="s">
        <v>5368</v>
      </c>
      <c r="Q25645" t="s">
        <v>1328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1</v>
      </c>
    </row>
    <row r="25646" spans="1:23" x14ac:dyDescent="0.3">
      <c r="A25646" t="s">
        <v>33895</v>
      </c>
      <c r="B25646" s="1">
        <v>44040</v>
      </c>
      <c r="C25646" s="1">
        <v>44044</v>
      </c>
      <c r="D25646" t="s">
        <v>1292</v>
      </c>
      <c r="E25646" t="s">
        <v>5656</v>
      </c>
      <c r="F25646" t="s">
        <v>5657</v>
      </c>
      <c r="G25646" t="s">
        <v>1232</v>
      </c>
      <c r="H25646" t="s">
        <v>1740</v>
      </c>
      <c r="I25646" t="s">
        <v>1519</v>
      </c>
      <c r="J25646" t="s">
        <v>1420</v>
      </c>
      <c r="L25646" t="s">
        <v>36</v>
      </c>
      <c r="M25646" t="s">
        <v>22</v>
      </c>
      <c r="N25646" t="s">
        <v>10648</v>
      </c>
      <c r="O25646" t="s">
        <v>1237</v>
      </c>
      <c r="P25646" t="s">
        <v>1478</v>
      </c>
      <c r="Q25646" t="s">
        <v>9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1</v>
      </c>
    </row>
    <row r="25647" spans="1:23" x14ac:dyDescent="0.3">
      <c r="A25647" t="s">
        <v>33896</v>
      </c>
      <c r="B25647" s="1">
        <v>43612</v>
      </c>
      <c r="C25647" s="1">
        <v>43616</v>
      </c>
      <c r="D25647" t="s">
        <v>1292</v>
      </c>
      <c r="E25647" t="s">
        <v>2136</v>
      </c>
      <c r="F25647" t="s">
        <v>2137</v>
      </c>
      <c r="G25647" t="s">
        <v>1232</v>
      </c>
      <c r="H25647" t="s">
        <v>2179</v>
      </c>
      <c r="I25647" t="s">
        <v>2179</v>
      </c>
      <c r="J25647" t="s">
        <v>1267</v>
      </c>
      <c r="L25647" t="s">
        <v>36</v>
      </c>
      <c r="M25647" t="s">
        <v>4</v>
      </c>
      <c r="N25647" t="s">
        <v>33329</v>
      </c>
      <c r="O25647" t="s">
        <v>1307</v>
      </c>
      <c r="P25647" t="s">
        <v>11119</v>
      </c>
      <c r="Q25647" t="s">
        <v>1112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1</v>
      </c>
    </row>
    <row r="25648" spans="1:23" x14ac:dyDescent="0.3">
      <c r="A25648" t="s">
        <v>33897</v>
      </c>
      <c r="B25648" s="1">
        <v>44414</v>
      </c>
      <c r="C25648" s="1">
        <v>44418</v>
      </c>
      <c r="D25648" t="s">
        <v>1292</v>
      </c>
      <c r="E25648" t="s">
        <v>6894</v>
      </c>
      <c r="F25648" t="s">
        <v>6895</v>
      </c>
      <c r="G25648" t="s">
        <v>1244</v>
      </c>
      <c r="H25648" t="s">
        <v>7626</v>
      </c>
      <c r="I25648" t="s">
        <v>3259</v>
      </c>
      <c r="J25648" t="s">
        <v>1376</v>
      </c>
      <c r="L25648" t="s">
        <v>36</v>
      </c>
      <c r="M25648" t="s">
        <v>6</v>
      </c>
      <c r="N25648" t="s">
        <v>21492</v>
      </c>
      <c r="O25648" t="s">
        <v>1307</v>
      </c>
      <c r="P25648" t="s">
        <v>9783</v>
      </c>
      <c r="Q25648" t="s">
        <v>1904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1</v>
      </c>
    </row>
    <row r="25649" spans="1:23" x14ac:dyDescent="0.3">
      <c r="A25649" t="s">
        <v>33898</v>
      </c>
      <c r="B25649" s="1">
        <v>44050</v>
      </c>
      <c r="C25649" s="1">
        <v>44052</v>
      </c>
      <c r="D25649" t="s">
        <v>1253</v>
      </c>
      <c r="E25649" t="s">
        <v>4053</v>
      </c>
      <c r="F25649" t="s">
        <v>4054</v>
      </c>
      <c r="G25649" t="s">
        <v>1232</v>
      </c>
      <c r="H25649" t="s">
        <v>12277</v>
      </c>
      <c r="I25649" t="s">
        <v>1757</v>
      </c>
      <c r="J25649" t="s">
        <v>1267</v>
      </c>
      <c r="L25649" t="s">
        <v>36</v>
      </c>
      <c r="M25649" t="s">
        <v>4</v>
      </c>
      <c r="N25649" t="s">
        <v>24946</v>
      </c>
      <c r="O25649" t="s">
        <v>1307</v>
      </c>
      <c r="P25649" t="s">
        <v>6161</v>
      </c>
      <c r="Q25649" t="s">
        <v>2494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1</v>
      </c>
    </row>
    <row r="25650" spans="1:23" x14ac:dyDescent="0.3">
      <c r="A25650" t="s">
        <v>33899</v>
      </c>
      <c r="B25650" s="1">
        <v>44321</v>
      </c>
      <c r="C25650" s="1">
        <v>44327</v>
      </c>
      <c r="D25650" t="s">
        <v>1292</v>
      </c>
      <c r="E25650" t="s">
        <v>5262</v>
      </c>
      <c r="F25650" t="s">
        <v>5263</v>
      </c>
      <c r="G25650" t="s">
        <v>1244</v>
      </c>
      <c r="H25650" t="s">
        <v>21788</v>
      </c>
      <c r="I25650" t="s">
        <v>1361</v>
      </c>
      <c r="J25650" t="s">
        <v>1362</v>
      </c>
      <c r="L25650" t="s">
        <v>36</v>
      </c>
      <c r="M25650" t="s">
        <v>4</v>
      </c>
      <c r="N25650" t="s">
        <v>9984</v>
      </c>
      <c r="O25650" t="s">
        <v>1307</v>
      </c>
      <c r="P25650" t="s">
        <v>1974</v>
      </c>
      <c r="Q25650" t="s">
        <v>998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1</v>
      </c>
    </row>
    <row r="25651" spans="1:23" x14ac:dyDescent="0.3">
      <c r="A25651" t="s">
        <v>19584</v>
      </c>
      <c r="B25651" s="1">
        <v>44193</v>
      </c>
      <c r="C25651" s="1">
        <v>44198</v>
      </c>
      <c r="D25651" t="s">
        <v>1292</v>
      </c>
      <c r="E25651" t="s">
        <v>2084</v>
      </c>
      <c r="F25651" t="s">
        <v>2085</v>
      </c>
      <c r="G25651" t="s">
        <v>1232</v>
      </c>
      <c r="H25651" t="s">
        <v>2063</v>
      </c>
      <c r="I25651" t="s">
        <v>2063</v>
      </c>
      <c r="J25651" t="s">
        <v>2064</v>
      </c>
      <c r="L25651" t="s">
        <v>42</v>
      </c>
      <c r="M25651" t="s">
        <v>27</v>
      </c>
      <c r="N25651" t="s">
        <v>13848</v>
      </c>
      <c r="O25651" t="s">
        <v>1237</v>
      </c>
      <c r="P25651" t="s">
        <v>1259</v>
      </c>
      <c r="Q25651" t="s">
        <v>716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1</v>
      </c>
    </row>
    <row r="25652" spans="1:23" x14ac:dyDescent="0.3">
      <c r="A25652" t="s">
        <v>32106</v>
      </c>
      <c r="B25652" s="1">
        <v>44539</v>
      </c>
      <c r="C25652" s="1">
        <v>44544</v>
      </c>
      <c r="D25652" t="s">
        <v>1292</v>
      </c>
      <c r="E25652" t="s">
        <v>2026</v>
      </c>
      <c r="F25652" t="s">
        <v>2027</v>
      </c>
      <c r="G25652" t="s">
        <v>1232</v>
      </c>
      <c r="H25652" t="s">
        <v>1695</v>
      </c>
      <c r="I25652" t="s">
        <v>1696</v>
      </c>
      <c r="J25652" t="s">
        <v>1462</v>
      </c>
      <c r="L25652" t="s">
        <v>42</v>
      </c>
      <c r="M25652" t="s">
        <v>20</v>
      </c>
      <c r="N25652" t="s">
        <v>18127</v>
      </c>
      <c r="O25652" t="s">
        <v>1307</v>
      </c>
      <c r="P25652" t="s">
        <v>1308</v>
      </c>
      <c r="Q25652" t="s">
        <v>1638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1</v>
      </c>
    </row>
    <row r="25653" spans="1:23" x14ac:dyDescent="0.3">
      <c r="A25653" t="s">
        <v>1196</v>
      </c>
      <c r="B25653" s="1">
        <v>43773</v>
      </c>
      <c r="C25653" s="1">
        <v>43775</v>
      </c>
      <c r="D25653" t="s">
        <v>1241</v>
      </c>
      <c r="E25653" t="s">
        <v>6184</v>
      </c>
      <c r="F25653" t="s">
        <v>6185</v>
      </c>
      <c r="G25653" t="s">
        <v>1232</v>
      </c>
      <c r="H25653" t="s">
        <v>1849</v>
      </c>
      <c r="I25653" t="s">
        <v>1850</v>
      </c>
      <c r="J25653" t="s">
        <v>1851</v>
      </c>
      <c r="L25653" t="s">
        <v>42</v>
      </c>
      <c r="M25653" t="s">
        <v>27</v>
      </c>
      <c r="N25653" t="s">
        <v>28989</v>
      </c>
      <c r="O25653" t="s">
        <v>1237</v>
      </c>
      <c r="P25653" t="s">
        <v>1238</v>
      </c>
      <c r="Q25653" t="s">
        <v>1646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0</v>
      </c>
    </row>
    <row r="25654" spans="1:23" x14ac:dyDescent="0.3">
      <c r="A25654" t="s">
        <v>26240</v>
      </c>
      <c r="B25654" s="1">
        <v>43982</v>
      </c>
      <c r="C25654" s="1">
        <v>43984</v>
      </c>
      <c r="D25654" t="s">
        <v>1253</v>
      </c>
      <c r="E25654" t="s">
        <v>5797</v>
      </c>
      <c r="F25654" t="s">
        <v>5798</v>
      </c>
      <c r="G25654" t="s">
        <v>1244</v>
      </c>
      <c r="H25654" t="s">
        <v>10987</v>
      </c>
      <c r="I25654" t="s">
        <v>1305</v>
      </c>
      <c r="J25654" t="s">
        <v>38</v>
      </c>
      <c r="K25654">
        <v>95123</v>
      </c>
      <c r="L25654" t="s">
        <v>1235</v>
      </c>
      <c r="M25654" t="s">
        <v>10</v>
      </c>
      <c r="N25654" t="s">
        <v>25406</v>
      </c>
      <c r="O25654" t="s">
        <v>1307</v>
      </c>
      <c r="P25654" t="s">
        <v>7681</v>
      </c>
      <c r="Q25654" t="s">
        <v>2540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0</v>
      </c>
    </row>
    <row r="25655" spans="1:23" x14ac:dyDescent="0.3">
      <c r="A25655" t="s">
        <v>686</v>
      </c>
      <c r="B25655" s="1">
        <v>44119</v>
      </c>
      <c r="C25655" s="1">
        <v>44119</v>
      </c>
      <c r="D25655" t="s">
        <v>1229</v>
      </c>
      <c r="E25655" t="s">
        <v>1480</v>
      </c>
      <c r="F25655" t="s">
        <v>1481</v>
      </c>
      <c r="G25655" t="s">
        <v>1232</v>
      </c>
      <c r="H25655" t="s">
        <v>1482</v>
      </c>
      <c r="I25655" t="s">
        <v>1483</v>
      </c>
      <c r="J25655" t="s">
        <v>38</v>
      </c>
      <c r="K25655">
        <v>79109</v>
      </c>
      <c r="L25655" t="s">
        <v>1235</v>
      </c>
      <c r="M25655" t="s">
        <v>4</v>
      </c>
      <c r="N25655" t="s">
        <v>10247</v>
      </c>
      <c r="O25655" t="s">
        <v>1237</v>
      </c>
      <c r="P25655" t="s">
        <v>1238</v>
      </c>
      <c r="Q25655" t="s">
        <v>1024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0</v>
      </c>
    </row>
    <row r="25656" spans="1:23" x14ac:dyDescent="0.3">
      <c r="A25656" t="s">
        <v>640</v>
      </c>
      <c r="B25656" s="1">
        <v>44787</v>
      </c>
      <c r="C25656" s="1">
        <v>44787</v>
      </c>
      <c r="D25656" t="s">
        <v>1229</v>
      </c>
      <c r="E25656" t="s">
        <v>4816</v>
      </c>
      <c r="F25656" t="s">
        <v>4817</v>
      </c>
      <c r="G25656" t="s">
        <v>1232</v>
      </c>
      <c r="H25656" t="s">
        <v>2457</v>
      </c>
      <c r="I25656" t="s">
        <v>1305</v>
      </c>
      <c r="J25656" t="s">
        <v>38</v>
      </c>
      <c r="K25656">
        <v>94122</v>
      </c>
      <c r="L25656" t="s">
        <v>1235</v>
      </c>
      <c r="M25656" t="s">
        <v>10</v>
      </c>
      <c r="N25656" t="s">
        <v>33900</v>
      </c>
      <c r="O25656" t="s">
        <v>1307</v>
      </c>
      <c r="P25656" t="s">
        <v>1355</v>
      </c>
      <c r="Q25656" t="s">
        <v>1501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0</v>
      </c>
    </row>
    <row r="25657" spans="1:23" x14ac:dyDescent="0.3">
      <c r="A25657" t="s">
        <v>33901</v>
      </c>
      <c r="B25657" s="1">
        <v>44844</v>
      </c>
      <c r="C25657" s="1">
        <v>44846</v>
      </c>
      <c r="D25657" t="s">
        <v>1253</v>
      </c>
      <c r="E25657" t="s">
        <v>4045</v>
      </c>
      <c r="F25657" t="s">
        <v>4046</v>
      </c>
      <c r="G25657" t="s">
        <v>1232</v>
      </c>
      <c r="H25657" t="s">
        <v>1455</v>
      </c>
      <c r="I25657" t="s">
        <v>1305</v>
      </c>
      <c r="J25657" t="s">
        <v>38</v>
      </c>
      <c r="K25657">
        <v>90032</v>
      </c>
      <c r="L25657" t="s">
        <v>1235</v>
      </c>
      <c r="M25657" t="s">
        <v>10</v>
      </c>
      <c r="N25657" t="s">
        <v>33902</v>
      </c>
      <c r="O25657" t="s">
        <v>1307</v>
      </c>
      <c r="P25657" t="s">
        <v>7681</v>
      </c>
      <c r="Q25657" t="s">
        <v>3390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1</v>
      </c>
    </row>
    <row r="25658" spans="1:23" x14ac:dyDescent="0.3">
      <c r="A25658" t="s">
        <v>19623</v>
      </c>
      <c r="B25658" s="1">
        <v>43776</v>
      </c>
      <c r="C25658" s="1">
        <v>43776</v>
      </c>
      <c r="D25658" t="s">
        <v>1229</v>
      </c>
      <c r="E25658" t="s">
        <v>13548</v>
      </c>
      <c r="F25658" t="s">
        <v>1939</v>
      </c>
      <c r="G25658" t="s">
        <v>1244</v>
      </c>
      <c r="H25658" t="s">
        <v>16156</v>
      </c>
      <c r="I25658" t="s">
        <v>1501</v>
      </c>
      <c r="J25658" t="s">
        <v>1502</v>
      </c>
      <c r="L25658" t="s">
        <v>12</v>
      </c>
      <c r="M25658" t="s">
        <v>12</v>
      </c>
      <c r="N25658" t="s">
        <v>19547</v>
      </c>
      <c r="O25658" t="s">
        <v>1307</v>
      </c>
      <c r="P25658" t="s">
        <v>6161</v>
      </c>
      <c r="Q25658" t="s">
        <v>836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0</v>
      </c>
    </row>
    <row r="25659" spans="1:23" x14ac:dyDescent="0.3">
      <c r="A25659" t="s">
        <v>33904</v>
      </c>
      <c r="B25659" s="1">
        <v>44710</v>
      </c>
      <c r="C25659" s="1">
        <v>44715</v>
      </c>
      <c r="D25659" t="s">
        <v>1292</v>
      </c>
      <c r="E25659" t="s">
        <v>16329</v>
      </c>
      <c r="F25659" t="s">
        <v>10033</v>
      </c>
      <c r="G25659" t="s">
        <v>1232</v>
      </c>
      <c r="H25659" t="s">
        <v>1321</v>
      </c>
      <c r="I25659" t="s">
        <v>4592</v>
      </c>
      <c r="J25659" t="s">
        <v>2562</v>
      </c>
      <c r="L25659" t="s">
        <v>12</v>
      </c>
      <c r="M25659" t="s">
        <v>12</v>
      </c>
      <c r="N25659" t="s">
        <v>22251</v>
      </c>
      <c r="O25659" t="s">
        <v>1307</v>
      </c>
      <c r="P25659" t="s">
        <v>1974</v>
      </c>
      <c r="Q25659" t="s">
        <v>1440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1</v>
      </c>
    </row>
    <row r="25660" spans="1:23" x14ac:dyDescent="0.3">
      <c r="A25660" t="s">
        <v>33905</v>
      </c>
      <c r="B25660" s="1">
        <v>43710</v>
      </c>
      <c r="C25660" s="1">
        <v>43716</v>
      </c>
      <c r="D25660" t="s">
        <v>1292</v>
      </c>
      <c r="E25660" t="s">
        <v>17606</v>
      </c>
      <c r="F25660" t="s">
        <v>6786</v>
      </c>
      <c r="G25660" t="s">
        <v>1232</v>
      </c>
      <c r="H25660" t="s">
        <v>2219</v>
      </c>
      <c r="I25660" t="s">
        <v>2220</v>
      </c>
      <c r="J25660" t="s">
        <v>1336</v>
      </c>
      <c r="L25660" t="s">
        <v>1337</v>
      </c>
      <c r="M25660" t="s">
        <v>1337</v>
      </c>
      <c r="N25660" t="s">
        <v>11157</v>
      </c>
      <c r="O25660" t="s">
        <v>1307</v>
      </c>
      <c r="P25660" t="s">
        <v>6161</v>
      </c>
      <c r="Q25660" t="s">
        <v>1115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1</v>
      </c>
    </row>
    <row r="25661" spans="1:23" x14ac:dyDescent="0.3">
      <c r="A25661" t="s">
        <v>33906</v>
      </c>
      <c r="B25661" s="1">
        <v>43545</v>
      </c>
      <c r="C25661" s="1">
        <v>43547</v>
      </c>
      <c r="D25661" t="s">
        <v>1241</v>
      </c>
      <c r="E25661" t="s">
        <v>1662</v>
      </c>
      <c r="F25661" t="s">
        <v>1663</v>
      </c>
      <c r="G25661" t="s">
        <v>1244</v>
      </c>
      <c r="H25661" t="s">
        <v>6949</v>
      </c>
      <c r="I25661" t="s">
        <v>6950</v>
      </c>
      <c r="J25661" t="s">
        <v>6951</v>
      </c>
      <c r="L25661" t="s">
        <v>33</v>
      </c>
      <c r="M25661" t="s">
        <v>18</v>
      </c>
      <c r="N25661" t="s">
        <v>7292</v>
      </c>
      <c r="O25661" t="s">
        <v>1249</v>
      </c>
      <c r="P25661" t="s">
        <v>5368</v>
      </c>
      <c r="Q25661" t="s">
        <v>729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1</v>
      </c>
    </row>
    <row r="25662" spans="1:23" x14ac:dyDescent="0.3">
      <c r="A25662" t="s">
        <v>33907</v>
      </c>
      <c r="B25662" s="1">
        <v>43988</v>
      </c>
      <c r="C25662" s="1">
        <v>43993</v>
      </c>
      <c r="D25662" t="s">
        <v>1241</v>
      </c>
      <c r="E25662" t="s">
        <v>3874</v>
      </c>
      <c r="F25662" t="s">
        <v>3875</v>
      </c>
      <c r="G25662" t="s">
        <v>1244</v>
      </c>
      <c r="H25662" t="s">
        <v>6675</v>
      </c>
      <c r="I25662" t="s">
        <v>1361</v>
      </c>
      <c r="J25662" t="s">
        <v>1362</v>
      </c>
      <c r="L25662" t="s">
        <v>36</v>
      </c>
      <c r="M25662" t="s">
        <v>4</v>
      </c>
      <c r="N25662" t="s">
        <v>33908</v>
      </c>
      <c r="O25662" t="s">
        <v>1307</v>
      </c>
      <c r="P25662" t="s">
        <v>11119</v>
      </c>
      <c r="Q25662" t="s">
        <v>3367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0</v>
      </c>
    </row>
    <row r="25663" spans="1:23" x14ac:dyDescent="0.3">
      <c r="A25663" t="s">
        <v>33909</v>
      </c>
      <c r="B25663" s="1">
        <v>43779</v>
      </c>
      <c r="C25663" s="1">
        <v>43785</v>
      </c>
      <c r="D25663" t="s">
        <v>1292</v>
      </c>
      <c r="E25663" t="s">
        <v>2832</v>
      </c>
      <c r="F25663" t="s">
        <v>2833</v>
      </c>
      <c r="G25663" t="s">
        <v>1232</v>
      </c>
      <c r="H25663" t="s">
        <v>2856</v>
      </c>
      <c r="I25663" t="s">
        <v>2857</v>
      </c>
      <c r="J25663" t="s">
        <v>1690</v>
      </c>
      <c r="L25663" t="s">
        <v>36</v>
      </c>
      <c r="M25663" t="s">
        <v>6</v>
      </c>
      <c r="N25663" t="s">
        <v>10762</v>
      </c>
      <c r="O25663" t="s">
        <v>1249</v>
      </c>
      <c r="P25663" t="s">
        <v>1250</v>
      </c>
      <c r="Q25663" t="s">
        <v>982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1</v>
      </c>
    </row>
    <row r="25664" spans="1:23" x14ac:dyDescent="0.3">
      <c r="A25664" t="s">
        <v>692</v>
      </c>
      <c r="B25664" s="1">
        <v>44542</v>
      </c>
      <c r="C25664" s="1">
        <v>44548</v>
      </c>
      <c r="D25664" t="s">
        <v>1292</v>
      </c>
      <c r="E25664" t="s">
        <v>2888</v>
      </c>
      <c r="F25664" t="s">
        <v>2889</v>
      </c>
      <c r="G25664" t="s">
        <v>1244</v>
      </c>
      <c r="H25664" t="s">
        <v>2213</v>
      </c>
      <c r="I25664" t="s">
        <v>2213</v>
      </c>
      <c r="J25664" t="s">
        <v>1690</v>
      </c>
      <c r="L25664" t="s">
        <v>36</v>
      </c>
      <c r="M25664" t="s">
        <v>6</v>
      </c>
      <c r="N25664" t="s">
        <v>15092</v>
      </c>
      <c r="O25664" t="s">
        <v>1307</v>
      </c>
      <c r="P25664" t="s">
        <v>1974</v>
      </c>
      <c r="Q25664" t="s">
        <v>139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1</v>
      </c>
    </row>
    <row r="25665" spans="1:23" x14ac:dyDescent="0.3">
      <c r="A25665" t="s">
        <v>14379</v>
      </c>
      <c r="B25665" s="1">
        <v>43726</v>
      </c>
      <c r="C25665" s="1">
        <v>43730</v>
      </c>
      <c r="D25665" t="s">
        <v>1292</v>
      </c>
      <c r="E25665" t="s">
        <v>4720</v>
      </c>
      <c r="F25665" t="s">
        <v>4721</v>
      </c>
      <c r="G25665" t="s">
        <v>1232</v>
      </c>
      <c r="H25665" t="s">
        <v>3876</v>
      </c>
      <c r="I25665" t="s">
        <v>1519</v>
      </c>
      <c r="J25665" t="s">
        <v>1420</v>
      </c>
      <c r="L25665" t="s">
        <v>36</v>
      </c>
      <c r="M25665" t="s">
        <v>22</v>
      </c>
      <c r="N25665" t="s">
        <v>22630</v>
      </c>
      <c r="O25665" t="s">
        <v>1237</v>
      </c>
      <c r="P25665" t="s">
        <v>1478</v>
      </c>
      <c r="Q25665" t="s">
        <v>9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0</v>
      </c>
    </row>
    <row r="25666" spans="1:23" x14ac:dyDescent="0.3">
      <c r="A25666" t="s">
        <v>15574</v>
      </c>
      <c r="B25666" s="1">
        <v>44575</v>
      </c>
      <c r="C25666" s="1">
        <v>44582</v>
      </c>
      <c r="D25666" t="s">
        <v>1292</v>
      </c>
      <c r="E25666" t="s">
        <v>2811</v>
      </c>
      <c r="F25666" t="s">
        <v>2812</v>
      </c>
      <c r="G25666" t="s">
        <v>1232</v>
      </c>
      <c r="H25666" t="s">
        <v>1266</v>
      </c>
      <c r="I25666" t="s">
        <v>1266</v>
      </c>
      <c r="J25666" t="s">
        <v>1267</v>
      </c>
      <c r="L25666" t="s">
        <v>36</v>
      </c>
      <c r="M25666" t="s">
        <v>4</v>
      </c>
      <c r="N25666" t="s">
        <v>33910</v>
      </c>
      <c r="O25666" t="s">
        <v>1249</v>
      </c>
      <c r="P25666" t="s">
        <v>1250</v>
      </c>
      <c r="Q25666" t="s">
        <v>1779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0</v>
      </c>
    </row>
    <row r="25667" spans="1:23" x14ac:dyDescent="0.3">
      <c r="A25667" t="s">
        <v>988</v>
      </c>
      <c r="B25667" s="1">
        <v>44920</v>
      </c>
      <c r="C25667" s="1">
        <v>44924</v>
      </c>
      <c r="D25667" t="s">
        <v>1292</v>
      </c>
      <c r="E25667" t="s">
        <v>6283</v>
      </c>
      <c r="F25667" t="s">
        <v>6284</v>
      </c>
      <c r="G25667" t="s">
        <v>1244</v>
      </c>
      <c r="H25667" t="s">
        <v>10160</v>
      </c>
      <c r="I25667" t="s">
        <v>1665</v>
      </c>
      <c r="J25667" t="s">
        <v>1267</v>
      </c>
      <c r="L25667" t="s">
        <v>36</v>
      </c>
      <c r="M25667" t="s">
        <v>4</v>
      </c>
      <c r="N25667" t="s">
        <v>9131</v>
      </c>
      <c r="O25667" t="s">
        <v>1307</v>
      </c>
      <c r="P25667" t="s">
        <v>6161</v>
      </c>
      <c r="Q25667" t="s">
        <v>913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1</v>
      </c>
    </row>
    <row r="25668" spans="1:23" x14ac:dyDescent="0.3">
      <c r="A25668" t="s">
        <v>33911</v>
      </c>
      <c r="B25668" s="1">
        <v>44053</v>
      </c>
      <c r="C25668" s="1">
        <v>44060</v>
      </c>
      <c r="D25668" t="s">
        <v>1292</v>
      </c>
      <c r="E25668" t="s">
        <v>5718</v>
      </c>
      <c r="F25668" t="s">
        <v>5719</v>
      </c>
      <c r="G25668" t="s">
        <v>1232</v>
      </c>
      <c r="H25668" t="s">
        <v>2705</v>
      </c>
      <c r="I25668" t="s">
        <v>2706</v>
      </c>
      <c r="J25668" t="s">
        <v>1530</v>
      </c>
      <c r="L25668" t="s">
        <v>42</v>
      </c>
      <c r="M25668" t="s">
        <v>27</v>
      </c>
      <c r="N25668" t="s">
        <v>25197</v>
      </c>
      <c r="O25668" t="s">
        <v>1307</v>
      </c>
      <c r="P25668" t="s">
        <v>9783</v>
      </c>
      <c r="Q25668" t="s">
        <v>2113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0</v>
      </c>
    </row>
    <row r="25669" spans="1:23" x14ac:dyDescent="0.3">
      <c r="A25669" t="s">
        <v>33912</v>
      </c>
      <c r="B25669" s="1">
        <v>43948</v>
      </c>
      <c r="C25669" s="1">
        <v>43950</v>
      </c>
      <c r="D25669" t="s">
        <v>1241</v>
      </c>
      <c r="E25669" t="s">
        <v>1487</v>
      </c>
      <c r="F25669" t="s">
        <v>1488</v>
      </c>
      <c r="G25669" t="s">
        <v>1244</v>
      </c>
      <c r="H25669" t="s">
        <v>6648</v>
      </c>
      <c r="I25669" t="s">
        <v>1246</v>
      </c>
      <c r="J25669" t="s">
        <v>1247</v>
      </c>
      <c r="L25669" t="s">
        <v>42</v>
      </c>
      <c r="M25669" t="s">
        <v>25</v>
      </c>
      <c r="N25669" t="s">
        <v>15641</v>
      </c>
      <c r="O25669" t="s">
        <v>1307</v>
      </c>
      <c r="P25669" t="s">
        <v>6161</v>
      </c>
      <c r="Q25669" t="s">
        <v>126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1</v>
      </c>
    </row>
    <row r="25670" spans="1:23" x14ac:dyDescent="0.3">
      <c r="A25670" t="s">
        <v>28963</v>
      </c>
      <c r="B25670" s="1">
        <v>44732</v>
      </c>
      <c r="C25670" s="1">
        <v>44736</v>
      </c>
      <c r="D25670" t="s">
        <v>1292</v>
      </c>
      <c r="E25670" t="s">
        <v>7886</v>
      </c>
      <c r="F25670" t="s">
        <v>7887</v>
      </c>
      <c r="G25670" t="s">
        <v>1244</v>
      </c>
      <c r="H25670" t="s">
        <v>1233</v>
      </c>
      <c r="I25670" t="s">
        <v>1234</v>
      </c>
      <c r="J25670" t="s">
        <v>38</v>
      </c>
      <c r="K25670">
        <v>10035</v>
      </c>
      <c r="L25670" t="s">
        <v>1235</v>
      </c>
      <c r="M25670" t="s">
        <v>8</v>
      </c>
      <c r="N25670" t="s">
        <v>12744</v>
      </c>
      <c r="O25670" t="s">
        <v>1307</v>
      </c>
      <c r="P25670" t="s">
        <v>7681</v>
      </c>
      <c r="Q25670" t="s">
        <v>1274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0</v>
      </c>
    </row>
    <row r="25671" spans="1:23" x14ac:dyDescent="0.3">
      <c r="A25671" t="s">
        <v>546</v>
      </c>
      <c r="B25671" s="1">
        <v>44825</v>
      </c>
      <c r="C25671" s="1">
        <v>44831</v>
      </c>
      <c r="D25671" t="s">
        <v>1292</v>
      </c>
      <c r="E25671" t="s">
        <v>6254</v>
      </c>
      <c r="F25671" t="s">
        <v>6255</v>
      </c>
      <c r="G25671" t="s">
        <v>1232</v>
      </c>
      <c r="H25671" t="s">
        <v>1233</v>
      </c>
      <c r="I25671" t="s">
        <v>1234</v>
      </c>
      <c r="J25671" t="s">
        <v>38</v>
      </c>
      <c r="K25671">
        <v>10035</v>
      </c>
      <c r="L25671" t="s">
        <v>1235</v>
      </c>
      <c r="M25671" t="s">
        <v>8</v>
      </c>
      <c r="N25671" t="s">
        <v>9554</v>
      </c>
      <c r="O25671" t="s">
        <v>1249</v>
      </c>
      <c r="P25671" t="s">
        <v>1250</v>
      </c>
      <c r="Q25671" t="s">
        <v>955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1</v>
      </c>
    </row>
    <row r="25672" spans="1:23" x14ac:dyDescent="0.3">
      <c r="A25672" t="s">
        <v>2258</v>
      </c>
      <c r="B25672" s="1">
        <v>44526</v>
      </c>
      <c r="C25672" s="1">
        <v>44533</v>
      </c>
      <c r="D25672" t="s">
        <v>1292</v>
      </c>
      <c r="E25672" t="s">
        <v>2259</v>
      </c>
      <c r="F25672" t="s">
        <v>2260</v>
      </c>
      <c r="G25672" t="s">
        <v>1232</v>
      </c>
      <c r="H25672" t="s">
        <v>2261</v>
      </c>
      <c r="I25672" t="s">
        <v>2262</v>
      </c>
      <c r="J25672" t="s">
        <v>38</v>
      </c>
      <c r="K25672">
        <v>43130</v>
      </c>
      <c r="L25672" t="s">
        <v>1235</v>
      </c>
      <c r="M25672" t="s">
        <v>8</v>
      </c>
      <c r="N25672" t="s">
        <v>33913</v>
      </c>
      <c r="O25672" t="s">
        <v>1237</v>
      </c>
      <c r="P25672" t="s">
        <v>1238</v>
      </c>
      <c r="Q25672" t="s">
        <v>3391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0</v>
      </c>
    </row>
    <row r="25673" spans="1:23" x14ac:dyDescent="0.3">
      <c r="A25673" t="s">
        <v>23581</v>
      </c>
      <c r="B25673" s="1">
        <v>43866</v>
      </c>
      <c r="C25673" s="1">
        <v>43866</v>
      </c>
      <c r="D25673" t="s">
        <v>1229</v>
      </c>
      <c r="E25673" t="s">
        <v>10853</v>
      </c>
      <c r="F25673" t="s">
        <v>6149</v>
      </c>
      <c r="G25673" t="s">
        <v>1244</v>
      </c>
      <c r="H25673" t="s">
        <v>6002</v>
      </c>
      <c r="I25673" t="s">
        <v>6003</v>
      </c>
      <c r="J25673" t="s">
        <v>16</v>
      </c>
      <c r="L25673" t="s">
        <v>16</v>
      </c>
      <c r="M25673" t="s">
        <v>16</v>
      </c>
      <c r="N25673" t="s">
        <v>12567</v>
      </c>
      <c r="O25673" t="s">
        <v>1307</v>
      </c>
      <c r="P25673" t="s">
        <v>1974</v>
      </c>
      <c r="Q25673" t="s">
        <v>367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0</v>
      </c>
    </row>
    <row r="25674" spans="1:23" x14ac:dyDescent="0.3">
      <c r="A25674" t="s">
        <v>33915</v>
      </c>
      <c r="B25674" s="1">
        <v>44613</v>
      </c>
      <c r="C25674" s="1">
        <v>44618</v>
      </c>
      <c r="D25674" t="s">
        <v>1292</v>
      </c>
      <c r="E25674" t="s">
        <v>9703</v>
      </c>
      <c r="F25674" t="s">
        <v>4450</v>
      </c>
      <c r="G25674" t="s">
        <v>1244</v>
      </c>
      <c r="H25674" t="s">
        <v>1321</v>
      </c>
      <c r="I25674" t="s">
        <v>4592</v>
      </c>
      <c r="J25674" t="s">
        <v>2562</v>
      </c>
      <c r="L25674" t="s">
        <v>12</v>
      </c>
      <c r="M25674" t="s">
        <v>12</v>
      </c>
      <c r="N25674" t="s">
        <v>29103</v>
      </c>
      <c r="O25674" t="s">
        <v>1307</v>
      </c>
      <c r="P25674" t="s">
        <v>1974</v>
      </c>
      <c r="Q25674" t="s">
        <v>2004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0</v>
      </c>
    </row>
    <row r="25675" spans="1:23" x14ac:dyDescent="0.3">
      <c r="A25675" t="s">
        <v>12469</v>
      </c>
      <c r="B25675" s="1">
        <v>43599</v>
      </c>
      <c r="C25675" s="1">
        <v>43604</v>
      </c>
      <c r="D25675" t="s">
        <v>1292</v>
      </c>
      <c r="E25675" t="s">
        <v>5075</v>
      </c>
      <c r="F25675" t="s">
        <v>5076</v>
      </c>
      <c r="G25675" t="s">
        <v>1232</v>
      </c>
      <c r="H25675" t="s">
        <v>1435</v>
      </c>
      <c r="I25675" t="s">
        <v>1435</v>
      </c>
      <c r="J25675" t="s">
        <v>1436</v>
      </c>
      <c r="L25675" t="s">
        <v>33</v>
      </c>
      <c r="M25675" t="s">
        <v>4</v>
      </c>
      <c r="N25675" t="s">
        <v>19030</v>
      </c>
      <c r="O25675" t="s">
        <v>1249</v>
      </c>
      <c r="P25675" t="s">
        <v>1250</v>
      </c>
      <c r="Q25675" t="s">
        <v>833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1</v>
      </c>
    </row>
    <row r="25676" spans="1:23" x14ac:dyDescent="0.3">
      <c r="A25676" t="s">
        <v>33916</v>
      </c>
      <c r="B25676" s="1">
        <v>43769</v>
      </c>
      <c r="C25676" s="1">
        <v>43773</v>
      </c>
      <c r="D25676" t="s">
        <v>1292</v>
      </c>
      <c r="E25676" t="s">
        <v>4286</v>
      </c>
      <c r="F25676" t="s">
        <v>4287</v>
      </c>
      <c r="G25676" t="s">
        <v>1232</v>
      </c>
      <c r="H25676" t="s">
        <v>12642</v>
      </c>
      <c r="I25676" t="s">
        <v>5936</v>
      </c>
      <c r="J25676" t="s">
        <v>1469</v>
      </c>
      <c r="L25676" t="s">
        <v>33</v>
      </c>
      <c r="M25676" t="s">
        <v>18</v>
      </c>
      <c r="N25676" t="s">
        <v>18983</v>
      </c>
      <c r="O25676" t="s">
        <v>1249</v>
      </c>
      <c r="P25676" t="s">
        <v>5368</v>
      </c>
      <c r="Q25676" t="s">
        <v>200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0</v>
      </c>
    </row>
    <row r="25677" spans="1:23" x14ac:dyDescent="0.3">
      <c r="A25677" t="s">
        <v>14543</v>
      </c>
      <c r="B25677" s="1">
        <v>44884</v>
      </c>
      <c r="C25677" s="1">
        <v>44889</v>
      </c>
      <c r="D25677" t="s">
        <v>1292</v>
      </c>
      <c r="E25677" t="s">
        <v>2247</v>
      </c>
      <c r="F25677" t="s">
        <v>2248</v>
      </c>
      <c r="G25677" t="s">
        <v>1232</v>
      </c>
      <c r="H25677" t="s">
        <v>1468</v>
      </c>
      <c r="I25677" t="s">
        <v>1468</v>
      </c>
      <c r="J25677" t="s">
        <v>1469</v>
      </c>
      <c r="L25677" t="s">
        <v>33</v>
      </c>
      <c r="M25677" t="s">
        <v>18</v>
      </c>
      <c r="N25677" t="s">
        <v>23900</v>
      </c>
      <c r="O25677" t="s">
        <v>1307</v>
      </c>
      <c r="P25677" t="s">
        <v>1974</v>
      </c>
      <c r="Q25677" t="s">
        <v>957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1</v>
      </c>
    </row>
    <row r="25678" spans="1:23" x14ac:dyDescent="0.3">
      <c r="A25678" t="s">
        <v>2340</v>
      </c>
      <c r="B25678" s="1">
        <v>43693</v>
      </c>
      <c r="C25678" s="1">
        <v>43698</v>
      </c>
      <c r="D25678" t="s">
        <v>1292</v>
      </c>
      <c r="E25678" t="s">
        <v>2341</v>
      </c>
      <c r="F25678" t="s">
        <v>2342</v>
      </c>
      <c r="G25678" t="s">
        <v>1244</v>
      </c>
      <c r="H25678" t="s">
        <v>2343</v>
      </c>
      <c r="I25678" t="s">
        <v>1519</v>
      </c>
      <c r="J25678" t="s">
        <v>1420</v>
      </c>
      <c r="L25678" t="s">
        <v>36</v>
      </c>
      <c r="M25678" t="s">
        <v>22</v>
      </c>
      <c r="N25678" t="s">
        <v>20031</v>
      </c>
      <c r="O25678" t="s">
        <v>1307</v>
      </c>
      <c r="P25678" t="s">
        <v>6161</v>
      </c>
      <c r="Q25678" t="s">
        <v>1062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1</v>
      </c>
    </row>
    <row r="25679" spans="1:23" x14ac:dyDescent="0.3">
      <c r="A25679" t="s">
        <v>1205</v>
      </c>
      <c r="B25679" s="1">
        <v>44049</v>
      </c>
      <c r="C25679" s="1">
        <v>44054</v>
      </c>
      <c r="D25679" t="s">
        <v>1292</v>
      </c>
      <c r="E25679" t="s">
        <v>5807</v>
      </c>
      <c r="F25679" t="s">
        <v>5808</v>
      </c>
      <c r="G25679" t="s">
        <v>1232</v>
      </c>
      <c r="H25679" t="s">
        <v>26191</v>
      </c>
      <c r="I25679" t="s">
        <v>1361</v>
      </c>
      <c r="J25679" t="s">
        <v>1362</v>
      </c>
      <c r="L25679" t="s">
        <v>36</v>
      </c>
      <c r="M25679" t="s">
        <v>4</v>
      </c>
      <c r="N25679" t="s">
        <v>12369</v>
      </c>
      <c r="O25679" t="s">
        <v>1237</v>
      </c>
      <c r="P25679" t="s">
        <v>1238</v>
      </c>
      <c r="Q25679" t="s">
        <v>1358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1</v>
      </c>
    </row>
    <row r="25680" spans="1:23" x14ac:dyDescent="0.3">
      <c r="A25680" t="s">
        <v>14268</v>
      </c>
      <c r="B25680" s="1">
        <v>44457</v>
      </c>
      <c r="C25680" s="1">
        <v>44461</v>
      </c>
      <c r="D25680" t="s">
        <v>1292</v>
      </c>
      <c r="E25680" t="s">
        <v>4912</v>
      </c>
      <c r="F25680" t="s">
        <v>4913</v>
      </c>
      <c r="G25680" t="s">
        <v>1232</v>
      </c>
      <c r="H25680" t="s">
        <v>14269</v>
      </c>
      <c r="I25680" t="s">
        <v>2430</v>
      </c>
      <c r="J25680" t="s">
        <v>1690</v>
      </c>
      <c r="L25680" t="s">
        <v>36</v>
      </c>
      <c r="M25680" t="s">
        <v>6</v>
      </c>
      <c r="N25680" t="s">
        <v>27876</v>
      </c>
      <c r="O25680" t="s">
        <v>1307</v>
      </c>
      <c r="P25680" t="s">
        <v>7681</v>
      </c>
      <c r="Q25680" t="s">
        <v>1627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0</v>
      </c>
    </row>
    <row r="25681" spans="1:23" x14ac:dyDescent="0.3">
      <c r="A25681" t="s">
        <v>33917</v>
      </c>
      <c r="B25681" s="1">
        <v>44199</v>
      </c>
      <c r="C25681" s="1">
        <v>44203</v>
      </c>
      <c r="D25681" t="s">
        <v>1292</v>
      </c>
      <c r="E25681" t="s">
        <v>4431</v>
      </c>
      <c r="F25681" t="s">
        <v>4432</v>
      </c>
      <c r="G25681" t="s">
        <v>1244</v>
      </c>
      <c r="H25681" t="s">
        <v>22731</v>
      </c>
      <c r="I25681" t="s">
        <v>1757</v>
      </c>
      <c r="J25681" t="s">
        <v>1267</v>
      </c>
      <c r="L25681" t="s">
        <v>36</v>
      </c>
      <c r="M25681" t="s">
        <v>4</v>
      </c>
      <c r="N25681" t="s">
        <v>18077</v>
      </c>
      <c r="O25681" t="s">
        <v>1237</v>
      </c>
      <c r="P25681" t="s">
        <v>1259</v>
      </c>
      <c r="Q25681" t="s">
        <v>1229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1</v>
      </c>
    </row>
    <row r="25682" spans="1:23" x14ac:dyDescent="0.3">
      <c r="A25682" t="s">
        <v>28516</v>
      </c>
      <c r="B25682" s="1">
        <v>44755</v>
      </c>
      <c r="C25682" s="1">
        <v>44758</v>
      </c>
      <c r="D25682" t="s">
        <v>1253</v>
      </c>
      <c r="E25682" t="s">
        <v>5568</v>
      </c>
      <c r="F25682" t="s">
        <v>3905</v>
      </c>
      <c r="G25682" t="s">
        <v>1232</v>
      </c>
      <c r="H25682" t="s">
        <v>3283</v>
      </c>
      <c r="I25682" t="s">
        <v>2538</v>
      </c>
      <c r="J25682" t="s">
        <v>1362</v>
      </c>
      <c r="L25682" t="s">
        <v>36</v>
      </c>
      <c r="M25682" t="s">
        <v>4</v>
      </c>
      <c r="N25682" t="s">
        <v>27047</v>
      </c>
      <c r="O25682" t="s">
        <v>1307</v>
      </c>
      <c r="P25682" t="s">
        <v>1308</v>
      </c>
      <c r="Q25682" t="s">
        <v>2704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0</v>
      </c>
    </row>
    <row r="25683" spans="1:23" x14ac:dyDescent="0.3">
      <c r="A25683" t="s">
        <v>11858</v>
      </c>
      <c r="B25683" s="1">
        <v>43989</v>
      </c>
      <c r="C25683" s="1">
        <v>43993</v>
      </c>
      <c r="D25683" t="s">
        <v>1241</v>
      </c>
      <c r="E25683" t="s">
        <v>1794</v>
      </c>
      <c r="F25683" t="s">
        <v>1795</v>
      </c>
      <c r="G25683" t="s">
        <v>1232</v>
      </c>
      <c r="H25683" t="s">
        <v>4036</v>
      </c>
      <c r="I25683" t="s">
        <v>2129</v>
      </c>
      <c r="J25683" t="s">
        <v>1530</v>
      </c>
      <c r="L25683" t="s">
        <v>42</v>
      </c>
      <c r="M25683" t="s">
        <v>27</v>
      </c>
      <c r="N25683" t="s">
        <v>21599</v>
      </c>
      <c r="O25683" t="s">
        <v>1307</v>
      </c>
      <c r="P25683" t="s">
        <v>1308</v>
      </c>
      <c r="Q25683" t="s">
        <v>1105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0</v>
      </c>
    </row>
    <row r="25684" spans="1:23" x14ac:dyDescent="0.3">
      <c r="A25684" t="s">
        <v>33918</v>
      </c>
      <c r="B25684" s="1">
        <v>43816</v>
      </c>
      <c r="C25684" s="1">
        <v>43820</v>
      </c>
      <c r="D25684" t="s">
        <v>1292</v>
      </c>
      <c r="E25684" t="s">
        <v>2880</v>
      </c>
      <c r="F25684" t="s">
        <v>2881</v>
      </c>
      <c r="G25684" t="s">
        <v>1265</v>
      </c>
      <c r="H25684" t="s">
        <v>1280</v>
      </c>
      <c r="I25684" t="s">
        <v>1246</v>
      </c>
      <c r="J25684" t="s">
        <v>1247</v>
      </c>
      <c r="L25684" t="s">
        <v>42</v>
      </c>
      <c r="M25684" t="s">
        <v>25</v>
      </c>
      <c r="N25684" t="s">
        <v>29780</v>
      </c>
      <c r="O25684" t="s">
        <v>1307</v>
      </c>
      <c r="P25684" t="s">
        <v>6161</v>
      </c>
      <c r="Q25684" t="s">
        <v>2770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1</v>
      </c>
    </row>
    <row r="25685" spans="1:23" x14ac:dyDescent="0.3">
      <c r="A25685" t="s">
        <v>22526</v>
      </c>
      <c r="B25685" s="1">
        <v>44907</v>
      </c>
      <c r="C25685" s="1">
        <v>44910</v>
      </c>
      <c r="D25685" t="s">
        <v>1241</v>
      </c>
      <c r="E25685" t="s">
        <v>7841</v>
      </c>
      <c r="F25685" t="s">
        <v>7842</v>
      </c>
      <c r="G25685" t="s">
        <v>1244</v>
      </c>
      <c r="H25685" t="s">
        <v>1855</v>
      </c>
      <c r="I25685" t="s">
        <v>1246</v>
      </c>
      <c r="J25685" t="s">
        <v>1247</v>
      </c>
      <c r="L25685" t="s">
        <v>42</v>
      </c>
      <c r="M25685" t="s">
        <v>25</v>
      </c>
      <c r="N25685" t="s">
        <v>33919</v>
      </c>
      <c r="O25685" t="s">
        <v>1307</v>
      </c>
      <c r="P25685" t="s">
        <v>1324</v>
      </c>
      <c r="Q25685" t="s">
        <v>2744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0</v>
      </c>
    </row>
    <row r="25686" spans="1:23" x14ac:dyDescent="0.3">
      <c r="A25686" t="s">
        <v>33920</v>
      </c>
      <c r="B25686" s="1">
        <v>44717</v>
      </c>
      <c r="C25686" s="1">
        <v>44724</v>
      </c>
      <c r="D25686" t="s">
        <v>1292</v>
      </c>
      <c r="E25686" t="s">
        <v>4993</v>
      </c>
      <c r="F25686" t="s">
        <v>4994</v>
      </c>
      <c r="G25686" t="s">
        <v>1244</v>
      </c>
      <c r="H25686" t="s">
        <v>4770</v>
      </c>
      <c r="I25686" t="s">
        <v>3351</v>
      </c>
      <c r="J25686" t="s">
        <v>1462</v>
      </c>
      <c r="L25686" t="s">
        <v>42</v>
      </c>
      <c r="M25686" t="s">
        <v>20</v>
      </c>
      <c r="N25686" t="s">
        <v>17347</v>
      </c>
      <c r="O25686" t="s">
        <v>1249</v>
      </c>
      <c r="P25686" t="s">
        <v>1250</v>
      </c>
      <c r="Q25686" t="s">
        <v>982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1</v>
      </c>
    </row>
    <row r="25687" spans="1:23" x14ac:dyDescent="0.3">
      <c r="A25687" t="s">
        <v>131</v>
      </c>
      <c r="B25687" s="1">
        <v>43976</v>
      </c>
      <c r="C25687" s="1">
        <v>43978</v>
      </c>
      <c r="D25687" t="s">
        <v>1241</v>
      </c>
      <c r="E25687" t="s">
        <v>6415</v>
      </c>
      <c r="F25687" t="s">
        <v>6416</v>
      </c>
      <c r="G25687" t="s">
        <v>1232</v>
      </c>
      <c r="H25687" t="s">
        <v>10195</v>
      </c>
      <c r="I25687" t="s">
        <v>1745</v>
      </c>
      <c r="J25687" t="s">
        <v>1247</v>
      </c>
      <c r="L25687" t="s">
        <v>42</v>
      </c>
      <c r="M25687" t="s">
        <v>25</v>
      </c>
      <c r="N25687" t="s">
        <v>31156</v>
      </c>
      <c r="O25687" t="s">
        <v>1307</v>
      </c>
      <c r="P25687" t="s">
        <v>7681</v>
      </c>
      <c r="Q25687" t="s">
        <v>2828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0</v>
      </c>
    </row>
    <row r="25688" spans="1:23" x14ac:dyDescent="0.3">
      <c r="A25688" t="s">
        <v>25835</v>
      </c>
      <c r="B25688" s="1">
        <v>44011</v>
      </c>
      <c r="C25688" s="1">
        <v>44013</v>
      </c>
      <c r="D25688" t="s">
        <v>1241</v>
      </c>
      <c r="E25688" t="s">
        <v>4695</v>
      </c>
      <c r="F25688" t="s">
        <v>4370</v>
      </c>
      <c r="G25688" t="s">
        <v>1232</v>
      </c>
      <c r="H25688" t="s">
        <v>4050</v>
      </c>
      <c r="I25688" t="s">
        <v>4051</v>
      </c>
      <c r="J25688" t="s">
        <v>1462</v>
      </c>
      <c r="L25688" t="s">
        <v>42</v>
      </c>
      <c r="M25688" t="s">
        <v>20</v>
      </c>
      <c r="N25688" t="s">
        <v>13145</v>
      </c>
      <c r="O25688" t="s">
        <v>1307</v>
      </c>
      <c r="P25688" t="s">
        <v>1324</v>
      </c>
      <c r="Q25688" t="s">
        <v>1314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1</v>
      </c>
    </row>
    <row r="25689" spans="1:23" x14ac:dyDescent="0.3">
      <c r="A25689" t="s">
        <v>33921</v>
      </c>
      <c r="B25689" s="1">
        <v>43734</v>
      </c>
      <c r="C25689" s="1">
        <v>43739</v>
      </c>
      <c r="D25689" t="s">
        <v>1241</v>
      </c>
      <c r="E25689" t="s">
        <v>13482</v>
      </c>
      <c r="F25689" t="s">
        <v>13483</v>
      </c>
      <c r="G25689" t="s">
        <v>1244</v>
      </c>
      <c r="H25689" t="s">
        <v>1796</v>
      </c>
      <c r="I25689" t="s">
        <v>1797</v>
      </c>
      <c r="J25689" t="s">
        <v>38</v>
      </c>
      <c r="K25689">
        <v>19134</v>
      </c>
      <c r="L25689" t="s">
        <v>1235</v>
      </c>
      <c r="M25689" t="s">
        <v>8</v>
      </c>
      <c r="N25689" t="s">
        <v>21100</v>
      </c>
      <c r="O25689" t="s">
        <v>1307</v>
      </c>
      <c r="P25689" t="s">
        <v>1355</v>
      </c>
      <c r="Q25689" t="s">
        <v>2110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1</v>
      </c>
    </row>
    <row r="25690" spans="1:23" x14ac:dyDescent="0.3">
      <c r="A25690" t="s">
        <v>33922</v>
      </c>
      <c r="B25690" s="1">
        <v>43787</v>
      </c>
      <c r="C25690" s="1">
        <v>43789</v>
      </c>
      <c r="D25690" t="s">
        <v>1241</v>
      </c>
      <c r="E25690" t="s">
        <v>4875</v>
      </c>
      <c r="F25690" t="s">
        <v>2613</v>
      </c>
      <c r="G25690" t="s">
        <v>1244</v>
      </c>
      <c r="H25690" t="s">
        <v>1559</v>
      </c>
      <c r="I25690" t="s">
        <v>1560</v>
      </c>
      <c r="J25690" t="s">
        <v>38</v>
      </c>
      <c r="K25690">
        <v>55407</v>
      </c>
      <c r="L25690" t="s">
        <v>1235</v>
      </c>
      <c r="M25690" t="s">
        <v>4</v>
      </c>
      <c r="N25690" t="s">
        <v>28179</v>
      </c>
      <c r="O25690" t="s">
        <v>1307</v>
      </c>
      <c r="P25690" t="s">
        <v>1974</v>
      </c>
      <c r="Q25690" t="s">
        <v>2818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0</v>
      </c>
    </row>
    <row r="25691" spans="1:23" x14ac:dyDescent="0.3">
      <c r="A25691" t="s">
        <v>33923</v>
      </c>
      <c r="B25691" s="1">
        <v>44306</v>
      </c>
      <c r="C25691" s="1">
        <v>44310</v>
      </c>
      <c r="D25691" t="s">
        <v>1292</v>
      </c>
      <c r="E25691" t="s">
        <v>2631</v>
      </c>
      <c r="F25691" t="s">
        <v>2632</v>
      </c>
      <c r="G25691" t="s">
        <v>1265</v>
      </c>
      <c r="H25691" t="s">
        <v>8731</v>
      </c>
      <c r="I25691" t="s">
        <v>8731</v>
      </c>
      <c r="J25691" t="s">
        <v>2820</v>
      </c>
      <c r="L25691" t="s">
        <v>1337</v>
      </c>
      <c r="M25691" t="s">
        <v>1337</v>
      </c>
      <c r="N25691" t="s">
        <v>23793</v>
      </c>
      <c r="O25691" t="s">
        <v>1307</v>
      </c>
      <c r="P25691" t="s">
        <v>1308</v>
      </c>
      <c r="Q25691" t="s">
        <v>1292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1</v>
      </c>
    </row>
    <row r="25692" spans="1:23" x14ac:dyDescent="0.3">
      <c r="A25692" t="s">
        <v>10856</v>
      </c>
      <c r="B25692" s="1">
        <v>44053</v>
      </c>
      <c r="C25692" s="1">
        <v>44059</v>
      </c>
      <c r="D25692" t="s">
        <v>1292</v>
      </c>
      <c r="E25692" t="s">
        <v>3880</v>
      </c>
      <c r="F25692" t="s">
        <v>2183</v>
      </c>
      <c r="G25692" t="s">
        <v>1232</v>
      </c>
      <c r="H25692" t="s">
        <v>10857</v>
      </c>
      <c r="I25692" t="s">
        <v>10857</v>
      </c>
      <c r="J25692" t="s">
        <v>1709</v>
      </c>
      <c r="L25692" t="s">
        <v>1337</v>
      </c>
      <c r="M25692" t="s">
        <v>1337</v>
      </c>
      <c r="N25692" t="s">
        <v>33924</v>
      </c>
      <c r="O25692" t="s">
        <v>1307</v>
      </c>
      <c r="P25692" t="s">
        <v>6161</v>
      </c>
      <c r="Q25692" t="s">
        <v>3006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0</v>
      </c>
    </row>
    <row r="25693" spans="1:23" x14ac:dyDescent="0.3">
      <c r="A25693" t="s">
        <v>28077</v>
      </c>
      <c r="B25693" s="1">
        <v>44661</v>
      </c>
      <c r="C25693" s="1">
        <v>44665</v>
      </c>
      <c r="D25693" t="s">
        <v>1292</v>
      </c>
      <c r="E25693" t="s">
        <v>17455</v>
      </c>
      <c r="F25693" t="s">
        <v>7209</v>
      </c>
      <c r="G25693" t="s">
        <v>1244</v>
      </c>
      <c r="H25693" t="s">
        <v>15797</v>
      </c>
      <c r="I25693" t="s">
        <v>15798</v>
      </c>
      <c r="J25693" t="s">
        <v>1502</v>
      </c>
      <c r="L25693" t="s">
        <v>12</v>
      </c>
      <c r="M25693" t="s">
        <v>12</v>
      </c>
      <c r="N25693" t="s">
        <v>33925</v>
      </c>
      <c r="O25693" t="s">
        <v>1237</v>
      </c>
      <c r="P25693" t="s">
        <v>1238</v>
      </c>
      <c r="Q25693" t="s">
        <v>1456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1</v>
      </c>
    </row>
    <row r="25694" spans="1:23" x14ac:dyDescent="0.3">
      <c r="A25694" t="s">
        <v>23295</v>
      </c>
      <c r="B25694" s="1">
        <v>43752</v>
      </c>
      <c r="C25694" s="1">
        <v>43758</v>
      </c>
      <c r="D25694" t="s">
        <v>1292</v>
      </c>
      <c r="E25694" t="s">
        <v>13158</v>
      </c>
      <c r="F25694" t="s">
        <v>24</v>
      </c>
      <c r="G25694" t="s">
        <v>1244</v>
      </c>
      <c r="H25694" t="s">
        <v>2560</v>
      </c>
      <c r="I25694" t="s">
        <v>2561</v>
      </c>
      <c r="J25694" t="s">
        <v>2562</v>
      </c>
      <c r="L25694" t="s">
        <v>12</v>
      </c>
      <c r="M25694" t="s">
        <v>12</v>
      </c>
      <c r="N25694" t="s">
        <v>33926</v>
      </c>
      <c r="O25694" t="s">
        <v>1249</v>
      </c>
      <c r="P25694" t="s">
        <v>1250</v>
      </c>
      <c r="Q25694" t="s">
        <v>1251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1</v>
      </c>
    </row>
    <row r="25695" spans="1:23" x14ac:dyDescent="0.3">
      <c r="A25695" t="s">
        <v>33927</v>
      </c>
      <c r="B25695" s="1">
        <v>44846</v>
      </c>
      <c r="C25695" s="1">
        <v>44850</v>
      </c>
      <c r="D25695" t="s">
        <v>1292</v>
      </c>
      <c r="E25695" t="s">
        <v>3720</v>
      </c>
      <c r="F25695" t="s">
        <v>3721</v>
      </c>
      <c r="G25695" t="s">
        <v>1232</v>
      </c>
      <c r="H25695" t="s">
        <v>6691</v>
      </c>
      <c r="I25695" t="s">
        <v>6691</v>
      </c>
      <c r="J25695" t="s">
        <v>4701</v>
      </c>
      <c r="L25695" t="s">
        <v>12</v>
      </c>
      <c r="M25695" t="s">
        <v>12</v>
      </c>
      <c r="N25695" t="s">
        <v>33928</v>
      </c>
      <c r="O25695" t="s">
        <v>1307</v>
      </c>
      <c r="P25695" t="s">
        <v>11119</v>
      </c>
      <c r="Q25695" t="s">
        <v>2505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1</v>
      </c>
    </row>
    <row r="25696" spans="1:23" x14ac:dyDescent="0.3">
      <c r="A25696" t="s">
        <v>33929</v>
      </c>
      <c r="B25696" s="1">
        <v>44717</v>
      </c>
      <c r="C25696" s="1">
        <v>44721</v>
      </c>
      <c r="D25696" t="s">
        <v>1292</v>
      </c>
      <c r="E25696" t="s">
        <v>3759</v>
      </c>
      <c r="F25696" t="s">
        <v>3760</v>
      </c>
      <c r="G25696" t="s">
        <v>1244</v>
      </c>
      <c r="H25696" t="s">
        <v>7955</v>
      </c>
      <c r="I25696" t="s">
        <v>7955</v>
      </c>
      <c r="J25696" t="s">
        <v>2191</v>
      </c>
      <c r="L25696" t="s">
        <v>33</v>
      </c>
      <c r="M25696" t="s">
        <v>4</v>
      </c>
      <c r="N25696" t="s">
        <v>17375</v>
      </c>
      <c r="O25696" t="s">
        <v>1249</v>
      </c>
      <c r="P25696" t="s">
        <v>5368</v>
      </c>
      <c r="Q25696" t="s">
        <v>1508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1</v>
      </c>
    </row>
    <row r="25697" spans="1:23" x14ac:dyDescent="0.3">
      <c r="A25697" t="s">
        <v>33930</v>
      </c>
      <c r="B25697" s="1">
        <v>44877</v>
      </c>
      <c r="C25697" s="1">
        <v>44884</v>
      </c>
      <c r="D25697" t="s">
        <v>1292</v>
      </c>
      <c r="E25697" t="s">
        <v>3812</v>
      </c>
      <c r="F25697" t="s">
        <v>2744</v>
      </c>
      <c r="G25697" t="s">
        <v>1244</v>
      </c>
      <c r="H25697" t="s">
        <v>3993</v>
      </c>
      <c r="I25697" t="s">
        <v>3993</v>
      </c>
      <c r="J25697" t="s">
        <v>3994</v>
      </c>
      <c r="L25697" t="s">
        <v>36</v>
      </c>
      <c r="M25697" t="s">
        <v>22</v>
      </c>
      <c r="N25697" t="s">
        <v>21982</v>
      </c>
      <c r="O25697" t="s">
        <v>1307</v>
      </c>
      <c r="P25697" t="s">
        <v>9783</v>
      </c>
      <c r="Q25697" t="s">
        <v>1437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1</v>
      </c>
    </row>
    <row r="25698" spans="1:23" x14ac:dyDescent="0.3">
      <c r="A25698" t="s">
        <v>363</v>
      </c>
      <c r="B25698" s="1">
        <v>44002</v>
      </c>
      <c r="C25698" s="1">
        <v>44007</v>
      </c>
      <c r="D25698" t="s">
        <v>1292</v>
      </c>
      <c r="E25698" t="s">
        <v>2026</v>
      </c>
      <c r="F25698" t="s">
        <v>2027</v>
      </c>
      <c r="G25698" t="s">
        <v>1232</v>
      </c>
      <c r="H25698" t="s">
        <v>8675</v>
      </c>
      <c r="I25698" t="s">
        <v>1689</v>
      </c>
      <c r="J25698" t="s">
        <v>1690</v>
      </c>
      <c r="L25698" t="s">
        <v>36</v>
      </c>
      <c r="M25698" t="s">
        <v>6</v>
      </c>
      <c r="N25698" t="s">
        <v>33931</v>
      </c>
      <c r="O25698" t="s">
        <v>1307</v>
      </c>
      <c r="P25698" t="s">
        <v>6161</v>
      </c>
      <c r="Q25698" t="s">
        <v>2056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1</v>
      </c>
    </row>
    <row r="25699" spans="1:23" x14ac:dyDescent="0.3">
      <c r="A25699" t="s">
        <v>19713</v>
      </c>
      <c r="B25699" s="1">
        <v>43949</v>
      </c>
      <c r="C25699" s="1">
        <v>43955</v>
      </c>
      <c r="D25699" t="s">
        <v>1292</v>
      </c>
      <c r="E25699" t="s">
        <v>15594</v>
      </c>
      <c r="F25699" t="s">
        <v>15595</v>
      </c>
      <c r="G25699" t="s">
        <v>1232</v>
      </c>
      <c r="H25699" t="s">
        <v>2716</v>
      </c>
      <c r="I25699" t="s">
        <v>2716</v>
      </c>
      <c r="J25699" t="s">
        <v>1862</v>
      </c>
      <c r="L25699" t="s">
        <v>36</v>
      </c>
      <c r="M25699" t="s">
        <v>4</v>
      </c>
      <c r="N25699" t="s">
        <v>22909</v>
      </c>
      <c r="O25699" t="s">
        <v>1307</v>
      </c>
      <c r="P25699" t="s">
        <v>7681</v>
      </c>
      <c r="Q25699" t="s">
        <v>229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1</v>
      </c>
    </row>
    <row r="25700" spans="1:23" x14ac:dyDescent="0.3">
      <c r="A25700" t="s">
        <v>26532</v>
      </c>
      <c r="B25700" s="1">
        <v>43595</v>
      </c>
      <c r="C25700" s="1">
        <v>43600</v>
      </c>
      <c r="D25700" t="s">
        <v>1292</v>
      </c>
      <c r="E25700" t="s">
        <v>3168</v>
      </c>
      <c r="F25700" t="s">
        <v>3169</v>
      </c>
      <c r="G25700" t="s">
        <v>1232</v>
      </c>
      <c r="H25700" t="s">
        <v>11374</v>
      </c>
      <c r="I25700" t="s">
        <v>1361</v>
      </c>
      <c r="J25700" t="s">
        <v>1362</v>
      </c>
      <c r="L25700" t="s">
        <v>36</v>
      </c>
      <c r="M25700" t="s">
        <v>4</v>
      </c>
      <c r="N25700" t="s">
        <v>7660</v>
      </c>
      <c r="O25700" t="s">
        <v>1237</v>
      </c>
      <c r="P25700" t="s">
        <v>1478</v>
      </c>
      <c r="Q25700" t="s">
        <v>766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1</v>
      </c>
    </row>
    <row r="25701" spans="1:23" x14ac:dyDescent="0.3">
      <c r="A25701" t="s">
        <v>20138</v>
      </c>
      <c r="B25701" s="1">
        <v>44101</v>
      </c>
      <c r="C25701" s="1">
        <v>44103</v>
      </c>
      <c r="D25701" t="s">
        <v>1253</v>
      </c>
      <c r="E25701" t="s">
        <v>5048</v>
      </c>
      <c r="F25701" t="s">
        <v>5049</v>
      </c>
      <c r="G25701" t="s">
        <v>1232</v>
      </c>
      <c r="H25701" t="s">
        <v>5641</v>
      </c>
      <c r="I25701" t="s">
        <v>1519</v>
      </c>
      <c r="J25701" t="s">
        <v>1420</v>
      </c>
      <c r="L25701" t="s">
        <v>36</v>
      </c>
      <c r="M25701" t="s">
        <v>22</v>
      </c>
      <c r="N25701" t="s">
        <v>32130</v>
      </c>
      <c r="O25701" t="s">
        <v>1307</v>
      </c>
      <c r="P25701" t="s">
        <v>12105</v>
      </c>
      <c r="Q25701" t="s">
        <v>3213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0</v>
      </c>
    </row>
    <row r="25702" spans="1:23" x14ac:dyDescent="0.3">
      <c r="A25702" t="s">
        <v>23359</v>
      </c>
      <c r="B25702" s="1">
        <v>43986</v>
      </c>
      <c r="C25702" s="1">
        <v>43991</v>
      </c>
      <c r="D25702" t="s">
        <v>1241</v>
      </c>
      <c r="E25702" t="s">
        <v>3767</v>
      </c>
      <c r="F25702" t="s">
        <v>3768</v>
      </c>
      <c r="G25702" t="s">
        <v>1244</v>
      </c>
      <c r="H25702" t="s">
        <v>23360</v>
      </c>
      <c r="I25702" t="s">
        <v>2515</v>
      </c>
      <c r="J25702" t="s">
        <v>1353</v>
      </c>
      <c r="L25702" t="s">
        <v>42</v>
      </c>
      <c r="M25702" t="s">
        <v>0</v>
      </c>
      <c r="N25702" t="s">
        <v>33932</v>
      </c>
      <c r="O25702" t="s">
        <v>1307</v>
      </c>
      <c r="P25702" t="s">
        <v>1974</v>
      </c>
      <c r="Q25702" t="s">
        <v>2780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1</v>
      </c>
    </row>
    <row r="25703" spans="1:23" x14ac:dyDescent="0.3">
      <c r="A25703" t="s">
        <v>9881</v>
      </c>
      <c r="B25703" s="1">
        <v>44616</v>
      </c>
      <c r="C25703" s="1">
        <v>44620</v>
      </c>
      <c r="D25703" t="s">
        <v>1292</v>
      </c>
      <c r="E25703" t="s">
        <v>3110</v>
      </c>
      <c r="F25703" t="s">
        <v>3111</v>
      </c>
      <c r="G25703" t="s">
        <v>1244</v>
      </c>
      <c r="H25703" t="s">
        <v>2651</v>
      </c>
      <c r="I25703" t="s">
        <v>2400</v>
      </c>
      <c r="J25703" t="s">
        <v>1353</v>
      </c>
      <c r="L25703" t="s">
        <v>42</v>
      </c>
      <c r="M25703" t="s">
        <v>0</v>
      </c>
      <c r="N25703" t="s">
        <v>23645</v>
      </c>
      <c r="O25703" t="s">
        <v>1237</v>
      </c>
      <c r="P25703" t="s">
        <v>1238</v>
      </c>
      <c r="Q25703" t="s">
        <v>1437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1</v>
      </c>
    </row>
    <row r="25704" spans="1:23" x14ac:dyDescent="0.3">
      <c r="A25704" t="s">
        <v>33933</v>
      </c>
      <c r="B25704" s="1">
        <v>43758</v>
      </c>
      <c r="C25704" s="1">
        <v>43762</v>
      </c>
      <c r="D25704" t="s">
        <v>1292</v>
      </c>
      <c r="E25704" t="s">
        <v>3938</v>
      </c>
      <c r="F25704" t="s">
        <v>3939</v>
      </c>
      <c r="G25704" t="s">
        <v>1232</v>
      </c>
      <c r="H25704" t="s">
        <v>2835</v>
      </c>
      <c r="I25704" t="s">
        <v>2835</v>
      </c>
      <c r="J25704" t="s">
        <v>1288</v>
      </c>
      <c r="L25704" t="s">
        <v>42</v>
      </c>
      <c r="M25704" t="s">
        <v>25</v>
      </c>
      <c r="N25704" t="s">
        <v>33934</v>
      </c>
      <c r="O25704" t="s">
        <v>1307</v>
      </c>
      <c r="P25704" t="s">
        <v>9783</v>
      </c>
      <c r="Q25704" t="s">
        <v>2534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1</v>
      </c>
    </row>
    <row r="25705" spans="1:23" x14ac:dyDescent="0.3">
      <c r="A25705" t="s">
        <v>753</v>
      </c>
      <c r="B25705" s="1">
        <v>44206</v>
      </c>
      <c r="C25705" s="1">
        <v>44213</v>
      </c>
      <c r="D25705" t="s">
        <v>1292</v>
      </c>
      <c r="E25705" t="s">
        <v>2449</v>
      </c>
      <c r="F25705" t="s">
        <v>2450</v>
      </c>
      <c r="G25705" t="s">
        <v>1244</v>
      </c>
      <c r="H25705" t="s">
        <v>1626</v>
      </c>
      <c r="I25705" t="s">
        <v>1627</v>
      </c>
      <c r="J25705" t="s">
        <v>38</v>
      </c>
      <c r="K25705">
        <v>98115</v>
      </c>
      <c r="L25705" t="s">
        <v>1235</v>
      </c>
      <c r="M25705" t="s">
        <v>10</v>
      </c>
      <c r="N25705" t="s">
        <v>26048</v>
      </c>
      <c r="O25705" t="s">
        <v>1249</v>
      </c>
      <c r="P25705" t="s">
        <v>5368</v>
      </c>
      <c r="Q25705" t="s">
        <v>2604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0</v>
      </c>
    </row>
    <row r="25706" spans="1:23" x14ac:dyDescent="0.3">
      <c r="A25706" t="s">
        <v>4143</v>
      </c>
      <c r="B25706" s="1">
        <v>44575</v>
      </c>
      <c r="C25706" s="1">
        <v>44580</v>
      </c>
      <c r="D25706" t="s">
        <v>1241</v>
      </c>
      <c r="E25706" t="s">
        <v>4144</v>
      </c>
      <c r="F25706" t="s">
        <v>4079</v>
      </c>
      <c r="G25706" t="s">
        <v>1244</v>
      </c>
      <c r="H25706" t="s">
        <v>2981</v>
      </c>
      <c r="I25706" t="s">
        <v>2982</v>
      </c>
      <c r="J25706" t="s">
        <v>38</v>
      </c>
      <c r="K25706">
        <v>65807</v>
      </c>
      <c r="L25706" t="s">
        <v>1235</v>
      </c>
      <c r="M25706" t="s">
        <v>4</v>
      </c>
      <c r="N25706" t="s">
        <v>16431</v>
      </c>
      <c r="O25706" t="s">
        <v>1307</v>
      </c>
      <c r="P25706" t="s">
        <v>6161</v>
      </c>
      <c r="Q25706" t="s">
        <v>2507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1</v>
      </c>
    </row>
    <row r="25707" spans="1:23" x14ac:dyDescent="0.3">
      <c r="A25707" t="s">
        <v>16019</v>
      </c>
      <c r="B25707" s="1">
        <v>43577</v>
      </c>
      <c r="C25707" s="1">
        <v>43582</v>
      </c>
      <c r="D25707" t="s">
        <v>1292</v>
      </c>
      <c r="E25707" t="s">
        <v>16020</v>
      </c>
      <c r="F25707" t="s">
        <v>2260</v>
      </c>
      <c r="G25707" t="s">
        <v>1232</v>
      </c>
      <c r="H25707" t="s">
        <v>9913</v>
      </c>
      <c r="I25707" t="s">
        <v>9914</v>
      </c>
      <c r="J25707" t="s">
        <v>1614</v>
      </c>
      <c r="L25707" t="s">
        <v>12</v>
      </c>
      <c r="M25707" t="s">
        <v>12</v>
      </c>
      <c r="N25707" t="s">
        <v>33699</v>
      </c>
      <c r="O25707" t="s">
        <v>1249</v>
      </c>
      <c r="P25707" t="s">
        <v>5368</v>
      </c>
      <c r="Q25707" t="s">
        <v>1328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0</v>
      </c>
    </row>
    <row r="25708" spans="1:23" x14ac:dyDescent="0.3">
      <c r="A25708" t="s">
        <v>17754</v>
      </c>
      <c r="B25708" s="1">
        <v>44690</v>
      </c>
      <c r="C25708" s="1">
        <v>44695</v>
      </c>
      <c r="D25708" t="s">
        <v>1241</v>
      </c>
      <c r="E25708" t="s">
        <v>17755</v>
      </c>
      <c r="F25708" t="s">
        <v>5365</v>
      </c>
      <c r="G25708" t="s">
        <v>1244</v>
      </c>
      <c r="H25708" t="s">
        <v>4460</v>
      </c>
      <c r="I25708" t="s">
        <v>4461</v>
      </c>
      <c r="J25708" t="s">
        <v>4462</v>
      </c>
      <c r="L25708" t="s">
        <v>12</v>
      </c>
      <c r="M25708" t="s">
        <v>12</v>
      </c>
      <c r="N25708" t="s">
        <v>14250</v>
      </c>
      <c r="O25708" t="s">
        <v>1249</v>
      </c>
      <c r="P25708" t="s">
        <v>1250</v>
      </c>
      <c r="Q25708" t="s">
        <v>705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0</v>
      </c>
    </row>
    <row r="25709" spans="1:23" x14ac:dyDescent="0.3">
      <c r="A25709" t="s">
        <v>33935</v>
      </c>
      <c r="B25709" s="1">
        <v>44446</v>
      </c>
      <c r="C25709" s="1">
        <v>44448</v>
      </c>
      <c r="D25709" t="s">
        <v>1253</v>
      </c>
      <c r="E25709" t="s">
        <v>3963</v>
      </c>
      <c r="F25709" t="s">
        <v>3964</v>
      </c>
      <c r="G25709" t="s">
        <v>1265</v>
      </c>
      <c r="H25709" t="s">
        <v>2190</v>
      </c>
      <c r="I25709" t="s">
        <v>2191</v>
      </c>
      <c r="J25709" t="s">
        <v>2191</v>
      </c>
      <c r="L25709" t="s">
        <v>33</v>
      </c>
      <c r="M25709" t="s">
        <v>4</v>
      </c>
      <c r="N25709" t="s">
        <v>18832</v>
      </c>
      <c r="O25709" t="s">
        <v>1307</v>
      </c>
      <c r="P25709" t="s">
        <v>1355</v>
      </c>
      <c r="Q25709" t="s">
        <v>1261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1</v>
      </c>
    </row>
    <row r="25710" spans="1:23" x14ac:dyDescent="0.3">
      <c r="A25710" t="s">
        <v>29667</v>
      </c>
      <c r="B25710" s="1">
        <v>44737</v>
      </c>
      <c r="C25710" s="1">
        <v>44741</v>
      </c>
      <c r="D25710" t="s">
        <v>1292</v>
      </c>
      <c r="E25710" t="s">
        <v>4912</v>
      </c>
      <c r="F25710" t="s">
        <v>4913</v>
      </c>
      <c r="G25710" t="s">
        <v>1232</v>
      </c>
      <c r="H25710" t="s">
        <v>9878</v>
      </c>
      <c r="I25710" t="s">
        <v>9879</v>
      </c>
      <c r="J25710" t="s">
        <v>9880</v>
      </c>
      <c r="L25710" t="s">
        <v>33</v>
      </c>
      <c r="M25710" t="s">
        <v>6</v>
      </c>
      <c r="N25710" t="s">
        <v>23209</v>
      </c>
      <c r="O25710" t="s">
        <v>1307</v>
      </c>
      <c r="P25710" t="s">
        <v>1324</v>
      </c>
      <c r="Q25710" t="s">
        <v>2321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1</v>
      </c>
    </row>
    <row r="25711" spans="1:23" x14ac:dyDescent="0.3">
      <c r="A25711" t="s">
        <v>18244</v>
      </c>
      <c r="B25711" s="1">
        <v>44887</v>
      </c>
      <c r="C25711" s="1">
        <v>44894</v>
      </c>
      <c r="D25711" t="s">
        <v>1292</v>
      </c>
      <c r="E25711" t="s">
        <v>1366</v>
      </c>
      <c r="F25711" t="s">
        <v>1367</v>
      </c>
      <c r="G25711" t="s">
        <v>1244</v>
      </c>
      <c r="H25711" t="s">
        <v>2190</v>
      </c>
      <c r="I25711" t="s">
        <v>2191</v>
      </c>
      <c r="J25711" t="s">
        <v>2191</v>
      </c>
      <c r="L25711" t="s">
        <v>33</v>
      </c>
      <c r="M25711" t="s">
        <v>4</v>
      </c>
      <c r="N25711" t="s">
        <v>16604</v>
      </c>
      <c r="O25711" t="s">
        <v>1307</v>
      </c>
      <c r="P25711" t="s">
        <v>6161</v>
      </c>
      <c r="Q25711" t="s">
        <v>1062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1</v>
      </c>
    </row>
    <row r="25712" spans="1:23" x14ac:dyDescent="0.3">
      <c r="A25712" t="s">
        <v>33936</v>
      </c>
      <c r="B25712" s="1">
        <v>44581</v>
      </c>
      <c r="C25712" s="1">
        <v>44583</v>
      </c>
      <c r="D25712" t="s">
        <v>1241</v>
      </c>
      <c r="E25712" t="s">
        <v>6176</v>
      </c>
      <c r="F25712" t="s">
        <v>6177</v>
      </c>
      <c r="G25712" t="s">
        <v>1232</v>
      </c>
      <c r="H25712" t="s">
        <v>11520</v>
      </c>
      <c r="I25712" t="s">
        <v>11520</v>
      </c>
      <c r="J25712" t="s">
        <v>1428</v>
      </c>
      <c r="L25712" t="s">
        <v>33</v>
      </c>
      <c r="M25712" t="s">
        <v>22</v>
      </c>
      <c r="N25712" t="s">
        <v>21548</v>
      </c>
      <c r="O25712" t="s">
        <v>1307</v>
      </c>
      <c r="P25712" t="s">
        <v>1974</v>
      </c>
      <c r="Q25712" t="s">
        <v>128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1</v>
      </c>
    </row>
    <row r="25713" spans="1:23" x14ac:dyDescent="0.3">
      <c r="A25713" t="s">
        <v>33937</v>
      </c>
      <c r="B25713" s="1">
        <v>44751</v>
      </c>
      <c r="C25713" s="1">
        <v>44753</v>
      </c>
      <c r="D25713" t="s">
        <v>1253</v>
      </c>
      <c r="E25713" t="s">
        <v>4113</v>
      </c>
      <c r="F25713" t="s">
        <v>4114</v>
      </c>
      <c r="G25713" t="s">
        <v>1244</v>
      </c>
      <c r="H25713" t="s">
        <v>23688</v>
      </c>
      <c r="I25713" t="s">
        <v>23689</v>
      </c>
      <c r="J25713" t="s">
        <v>9880</v>
      </c>
      <c r="L25713" t="s">
        <v>33</v>
      </c>
      <c r="M25713" t="s">
        <v>6</v>
      </c>
      <c r="N25713" t="s">
        <v>25288</v>
      </c>
      <c r="O25713" t="s">
        <v>1237</v>
      </c>
      <c r="P25713" t="s">
        <v>1238</v>
      </c>
      <c r="Q25713" t="s">
        <v>2082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0</v>
      </c>
    </row>
    <row r="25714" spans="1:23" x14ac:dyDescent="0.3">
      <c r="A25714" t="s">
        <v>33938</v>
      </c>
      <c r="B25714" s="1">
        <v>43812</v>
      </c>
      <c r="C25714" s="1">
        <v>43818</v>
      </c>
      <c r="D25714" t="s">
        <v>1292</v>
      </c>
      <c r="E25714" t="s">
        <v>3089</v>
      </c>
      <c r="F25714" t="s">
        <v>3090</v>
      </c>
      <c r="G25714" t="s">
        <v>1232</v>
      </c>
      <c r="H25714" t="s">
        <v>18007</v>
      </c>
      <c r="I25714" t="s">
        <v>3993</v>
      </c>
      <c r="J25714" t="s">
        <v>3994</v>
      </c>
      <c r="L25714" t="s">
        <v>36</v>
      </c>
      <c r="M25714" t="s">
        <v>22</v>
      </c>
      <c r="N25714" t="s">
        <v>19801</v>
      </c>
      <c r="O25714" t="s">
        <v>1307</v>
      </c>
      <c r="P25714" t="s">
        <v>1974</v>
      </c>
      <c r="Q25714" t="s">
        <v>329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1</v>
      </c>
    </row>
    <row r="25715" spans="1:23" x14ac:dyDescent="0.3">
      <c r="A25715" t="s">
        <v>24448</v>
      </c>
      <c r="B25715" s="1">
        <v>44004</v>
      </c>
      <c r="C25715" s="1">
        <v>44006</v>
      </c>
      <c r="D25715" t="s">
        <v>1241</v>
      </c>
      <c r="E25715" t="s">
        <v>1899</v>
      </c>
      <c r="F25715" t="s">
        <v>1900</v>
      </c>
      <c r="G25715" t="s">
        <v>1232</v>
      </c>
      <c r="H25715" t="s">
        <v>6500</v>
      </c>
      <c r="I25715" t="s">
        <v>1757</v>
      </c>
      <c r="J25715" t="s">
        <v>1267</v>
      </c>
      <c r="L25715" t="s">
        <v>36</v>
      </c>
      <c r="M25715" t="s">
        <v>4</v>
      </c>
      <c r="N25715" t="s">
        <v>11922</v>
      </c>
      <c r="O25715" t="s">
        <v>1307</v>
      </c>
      <c r="P25715" t="s">
        <v>1308</v>
      </c>
      <c r="Q25715" t="s">
        <v>1192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0</v>
      </c>
    </row>
    <row r="25716" spans="1:23" x14ac:dyDescent="0.3">
      <c r="A25716" t="s">
        <v>33939</v>
      </c>
      <c r="B25716" s="1">
        <v>44415</v>
      </c>
      <c r="C25716" s="1">
        <v>44419</v>
      </c>
      <c r="D25716" t="s">
        <v>1241</v>
      </c>
      <c r="E25716" t="s">
        <v>2326</v>
      </c>
      <c r="F25716" t="s">
        <v>2327</v>
      </c>
      <c r="G25716" t="s">
        <v>1265</v>
      </c>
      <c r="H25716" t="s">
        <v>9521</v>
      </c>
      <c r="I25716" t="s">
        <v>4027</v>
      </c>
      <c r="J25716" t="s">
        <v>1376</v>
      </c>
      <c r="L25716" t="s">
        <v>36</v>
      </c>
      <c r="M25716" t="s">
        <v>6</v>
      </c>
      <c r="N25716" t="s">
        <v>33940</v>
      </c>
      <c r="O25716" t="s">
        <v>1307</v>
      </c>
      <c r="P25716" t="s">
        <v>9783</v>
      </c>
      <c r="Q25716" t="s">
        <v>275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1</v>
      </c>
    </row>
    <row r="25717" spans="1:23" x14ac:dyDescent="0.3">
      <c r="A25717" t="s">
        <v>33941</v>
      </c>
      <c r="B25717" s="1">
        <v>44549</v>
      </c>
      <c r="C25717" s="1">
        <v>44554</v>
      </c>
      <c r="D25717" t="s">
        <v>1292</v>
      </c>
      <c r="E25717" t="s">
        <v>5236</v>
      </c>
      <c r="F25717" t="s">
        <v>5237</v>
      </c>
      <c r="G25717" t="s">
        <v>1232</v>
      </c>
      <c r="H25717" t="s">
        <v>12154</v>
      </c>
      <c r="I25717" t="s">
        <v>8392</v>
      </c>
      <c r="J25717" t="s">
        <v>1353</v>
      </c>
      <c r="L25717" t="s">
        <v>42</v>
      </c>
      <c r="M25717" t="s">
        <v>0</v>
      </c>
      <c r="N25717" t="s">
        <v>21629</v>
      </c>
      <c r="O25717" t="s">
        <v>1307</v>
      </c>
      <c r="P25717" t="s">
        <v>1974</v>
      </c>
      <c r="Q25717" t="s">
        <v>2163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1</v>
      </c>
    </row>
    <row r="25718" spans="1:23" x14ac:dyDescent="0.3">
      <c r="A25718" t="s">
        <v>15403</v>
      </c>
      <c r="B25718" s="1">
        <v>44735</v>
      </c>
      <c r="C25718" s="1">
        <v>44739</v>
      </c>
      <c r="D25718" t="s">
        <v>1241</v>
      </c>
      <c r="E25718" t="s">
        <v>2084</v>
      </c>
      <c r="F25718" t="s">
        <v>2085</v>
      </c>
      <c r="G25718" t="s">
        <v>1232</v>
      </c>
      <c r="H25718" t="s">
        <v>1733</v>
      </c>
      <c r="I25718" t="s">
        <v>1734</v>
      </c>
      <c r="J25718" t="s">
        <v>1530</v>
      </c>
      <c r="L25718" t="s">
        <v>42</v>
      </c>
      <c r="M25718" t="s">
        <v>27</v>
      </c>
      <c r="N25718" t="s">
        <v>31888</v>
      </c>
      <c r="O25718" t="s">
        <v>1307</v>
      </c>
      <c r="P25718" t="s">
        <v>1974</v>
      </c>
      <c r="Q25718" t="s">
        <v>2561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1</v>
      </c>
    </row>
    <row r="25719" spans="1:23" x14ac:dyDescent="0.3">
      <c r="A25719" t="s">
        <v>25351</v>
      </c>
      <c r="B25719" s="1">
        <v>44305</v>
      </c>
      <c r="C25719" s="1">
        <v>44310</v>
      </c>
      <c r="D25719" t="s">
        <v>1292</v>
      </c>
      <c r="E25719" t="s">
        <v>6973</v>
      </c>
      <c r="F25719" t="s">
        <v>6974</v>
      </c>
      <c r="G25719" t="s">
        <v>1244</v>
      </c>
      <c r="H25719" t="s">
        <v>2243</v>
      </c>
      <c r="I25719" t="s">
        <v>2243</v>
      </c>
      <c r="J25719" t="s">
        <v>1530</v>
      </c>
      <c r="L25719" t="s">
        <v>42</v>
      </c>
      <c r="M25719" t="s">
        <v>27</v>
      </c>
      <c r="N25719" t="s">
        <v>31689</v>
      </c>
      <c r="O25719" t="s">
        <v>1307</v>
      </c>
      <c r="P25719" t="s">
        <v>11119</v>
      </c>
      <c r="Q25719" t="s">
        <v>3082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0</v>
      </c>
    </row>
    <row r="25720" spans="1:23" x14ac:dyDescent="0.3">
      <c r="A25720" t="s">
        <v>33942</v>
      </c>
      <c r="B25720" s="1">
        <v>44084</v>
      </c>
      <c r="C25720" s="1">
        <v>44088</v>
      </c>
      <c r="D25720" t="s">
        <v>1292</v>
      </c>
      <c r="E25720" t="s">
        <v>4040</v>
      </c>
      <c r="F25720" t="s">
        <v>4041</v>
      </c>
      <c r="G25720" t="s">
        <v>1232</v>
      </c>
      <c r="H25720" t="s">
        <v>1455</v>
      </c>
      <c r="I25720" t="s">
        <v>1305</v>
      </c>
      <c r="J25720" t="s">
        <v>38</v>
      </c>
      <c r="K25720">
        <v>90004</v>
      </c>
      <c r="L25720" t="s">
        <v>1235</v>
      </c>
      <c r="M25720" t="s">
        <v>10</v>
      </c>
      <c r="N25720" t="s">
        <v>33943</v>
      </c>
      <c r="O25720" t="s">
        <v>1307</v>
      </c>
      <c r="P25720" t="s">
        <v>1324</v>
      </c>
      <c r="Q25720" t="s">
        <v>339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0</v>
      </c>
    </row>
    <row r="25721" spans="1:23" x14ac:dyDescent="0.3">
      <c r="A25721" t="s">
        <v>33945</v>
      </c>
      <c r="B25721" s="1">
        <v>43781</v>
      </c>
      <c r="C25721" s="1">
        <v>43781</v>
      </c>
      <c r="D25721" t="s">
        <v>1229</v>
      </c>
      <c r="E25721" t="s">
        <v>7161</v>
      </c>
      <c r="F25721" t="s">
        <v>7162</v>
      </c>
      <c r="G25721" t="s">
        <v>1232</v>
      </c>
      <c r="H25721" t="s">
        <v>3074</v>
      </c>
      <c r="I25721" t="s">
        <v>1483</v>
      </c>
      <c r="J25721" t="s">
        <v>38</v>
      </c>
      <c r="K25721">
        <v>78207</v>
      </c>
      <c r="L25721" t="s">
        <v>1235</v>
      </c>
      <c r="M25721" t="s">
        <v>4</v>
      </c>
      <c r="N25721" t="s">
        <v>30306</v>
      </c>
      <c r="O25721" t="s">
        <v>1307</v>
      </c>
      <c r="P25721" t="s">
        <v>1974</v>
      </c>
      <c r="Q25721" t="s">
        <v>3030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0</v>
      </c>
    </row>
    <row r="25722" spans="1:23" x14ac:dyDescent="0.3">
      <c r="A25722" t="s">
        <v>33946</v>
      </c>
      <c r="B25722" s="1">
        <v>44834</v>
      </c>
      <c r="C25722" s="1">
        <v>44841</v>
      </c>
      <c r="D25722" t="s">
        <v>1292</v>
      </c>
      <c r="E25722" t="s">
        <v>5739</v>
      </c>
      <c r="F25722" t="s">
        <v>4085</v>
      </c>
      <c r="G25722" t="s">
        <v>1232</v>
      </c>
      <c r="H25722" t="s">
        <v>33947</v>
      </c>
      <c r="I25722" t="s">
        <v>1305</v>
      </c>
      <c r="J25722" t="s">
        <v>38</v>
      </c>
      <c r="K25722">
        <v>95240</v>
      </c>
      <c r="L25722" t="s">
        <v>1235</v>
      </c>
      <c r="M25722" t="s">
        <v>10</v>
      </c>
      <c r="N25722" t="s">
        <v>24217</v>
      </c>
      <c r="O25722" t="s">
        <v>1307</v>
      </c>
      <c r="P25722" t="s">
        <v>1324</v>
      </c>
      <c r="Q25722" t="s">
        <v>2421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1</v>
      </c>
    </row>
    <row r="25723" spans="1:23" x14ac:dyDescent="0.3">
      <c r="A25723" t="s">
        <v>33948</v>
      </c>
      <c r="B25723" s="1">
        <v>44377</v>
      </c>
      <c r="C25723" s="1">
        <v>44382</v>
      </c>
      <c r="D25723" t="s">
        <v>1292</v>
      </c>
      <c r="E25723" t="s">
        <v>16329</v>
      </c>
      <c r="F25723" t="s">
        <v>10033</v>
      </c>
      <c r="G25723" t="s">
        <v>1232</v>
      </c>
      <c r="H25723" t="s">
        <v>3503</v>
      </c>
      <c r="I25723" t="s">
        <v>3504</v>
      </c>
      <c r="J25723" t="s">
        <v>1598</v>
      </c>
      <c r="L25723" t="s">
        <v>1337</v>
      </c>
      <c r="M25723" t="s">
        <v>1337</v>
      </c>
      <c r="N25723" t="s">
        <v>33949</v>
      </c>
      <c r="O25723" t="s">
        <v>1249</v>
      </c>
      <c r="P25723" t="s">
        <v>1250</v>
      </c>
      <c r="Q25723" t="s">
        <v>1931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1</v>
      </c>
    </row>
    <row r="25724" spans="1:23" x14ac:dyDescent="0.3">
      <c r="A25724" t="s">
        <v>16806</v>
      </c>
      <c r="B25724" s="1">
        <v>44864</v>
      </c>
      <c r="C25724" s="1">
        <v>44869</v>
      </c>
      <c r="D25724" t="s">
        <v>1241</v>
      </c>
      <c r="E25724" t="s">
        <v>12893</v>
      </c>
      <c r="F25724" t="s">
        <v>2309</v>
      </c>
      <c r="G25724" t="s">
        <v>1244</v>
      </c>
      <c r="H25724" t="s">
        <v>3906</v>
      </c>
      <c r="I25724" t="s">
        <v>3907</v>
      </c>
      <c r="J25724" t="s">
        <v>1709</v>
      </c>
      <c r="L25724" t="s">
        <v>1337</v>
      </c>
      <c r="M25724" t="s">
        <v>1337</v>
      </c>
      <c r="N25724" t="s">
        <v>22283</v>
      </c>
      <c r="O25724" t="s">
        <v>1307</v>
      </c>
      <c r="P25724" t="s">
        <v>6161</v>
      </c>
      <c r="Q25724" t="s">
        <v>1655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1</v>
      </c>
    </row>
    <row r="25725" spans="1:23" x14ac:dyDescent="0.3">
      <c r="A25725" t="s">
        <v>1332</v>
      </c>
      <c r="B25725" s="1">
        <v>43826</v>
      </c>
      <c r="C25725" s="1">
        <v>43828</v>
      </c>
      <c r="D25725" t="s">
        <v>1241</v>
      </c>
      <c r="E25725" t="s">
        <v>1333</v>
      </c>
      <c r="F25725" t="s">
        <v>1334</v>
      </c>
      <c r="G25725" t="s">
        <v>1232</v>
      </c>
      <c r="H25725" t="s">
        <v>1335</v>
      </c>
      <c r="I25725" t="s">
        <v>1335</v>
      </c>
      <c r="J25725" t="s">
        <v>1336</v>
      </c>
      <c r="L25725" t="s">
        <v>1337</v>
      </c>
      <c r="M25725" t="s">
        <v>1337</v>
      </c>
      <c r="N25725" t="s">
        <v>33950</v>
      </c>
      <c r="O25725" t="s">
        <v>1307</v>
      </c>
      <c r="P25725" t="s">
        <v>12105</v>
      </c>
      <c r="Q25725" t="s">
        <v>3308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0</v>
      </c>
    </row>
    <row r="25726" spans="1:23" x14ac:dyDescent="0.3">
      <c r="A25726" t="s">
        <v>33951</v>
      </c>
      <c r="B25726" s="1">
        <v>43776</v>
      </c>
      <c r="C25726" s="1">
        <v>43781</v>
      </c>
      <c r="D25726" t="s">
        <v>1292</v>
      </c>
      <c r="E25726" t="s">
        <v>13421</v>
      </c>
      <c r="F25726" t="s">
        <v>11266</v>
      </c>
      <c r="G25726" t="s">
        <v>1265</v>
      </c>
      <c r="H25726" t="s">
        <v>4568</v>
      </c>
      <c r="I25726" t="s">
        <v>4568</v>
      </c>
      <c r="J25726" t="s">
        <v>2820</v>
      </c>
      <c r="L25726" t="s">
        <v>1337</v>
      </c>
      <c r="M25726" t="s">
        <v>1337</v>
      </c>
      <c r="N25726" t="s">
        <v>33952</v>
      </c>
      <c r="O25726" t="s">
        <v>1307</v>
      </c>
      <c r="P25726" t="s">
        <v>1324</v>
      </c>
      <c r="Q25726" t="s">
        <v>2004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1</v>
      </c>
    </row>
    <row r="25727" spans="1:23" x14ac:dyDescent="0.3">
      <c r="A25727" t="s">
        <v>28715</v>
      </c>
      <c r="B25727" s="1">
        <v>44429</v>
      </c>
      <c r="C25727" s="1">
        <v>44434</v>
      </c>
      <c r="D25727" t="s">
        <v>1292</v>
      </c>
      <c r="E25727" t="s">
        <v>7574</v>
      </c>
      <c r="F25727" t="s">
        <v>4197</v>
      </c>
      <c r="G25727" t="s">
        <v>1244</v>
      </c>
      <c r="H25727" t="s">
        <v>10175</v>
      </c>
      <c r="I25727" t="s">
        <v>10175</v>
      </c>
      <c r="J25727" t="s">
        <v>2503</v>
      </c>
      <c r="L25727" t="s">
        <v>1337</v>
      </c>
      <c r="M25727" t="s">
        <v>1337</v>
      </c>
      <c r="N25727" t="s">
        <v>33953</v>
      </c>
      <c r="O25727" t="s">
        <v>1307</v>
      </c>
      <c r="P25727" t="s">
        <v>7681</v>
      </c>
      <c r="Q25727" t="s">
        <v>2745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0</v>
      </c>
    </row>
    <row r="25728" spans="1:23" x14ac:dyDescent="0.3">
      <c r="A25728" t="s">
        <v>31857</v>
      </c>
      <c r="B25728" s="1">
        <v>43842</v>
      </c>
      <c r="C25728" s="1">
        <v>43846</v>
      </c>
      <c r="D25728" t="s">
        <v>1241</v>
      </c>
      <c r="E25728" t="s">
        <v>3445</v>
      </c>
      <c r="F25728" t="s">
        <v>3446</v>
      </c>
      <c r="G25728" t="s">
        <v>1244</v>
      </c>
      <c r="H25728" t="s">
        <v>9027</v>
      </c>
      <c r="I25728" t="s">
        <v>9028</v>
      </c>
      <c r="J25728" t="s">
        <v>2629</v>
      </c>
      <c r="L25728" t="s">
        <v>33</v>
      </c>
      <c r="M25728" t="s">
        <v>6</v>
      </c>
      <c r="N25728" t="s">
        <v>17102</v>
      </c>
      <c r="O25728" t="s">
        <v>1307</v>
      </c>
      <c r="P25728" t="s">
        <v>6161</v>
      </c>
      <c r="Q25728" t="s">
        <v>17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0</v>
      </c>
    </row>
    <row r="25729" spans="1:23" x14ac:dyDescent="0.3">
      <c r="A25729" t="s">
        <v>33954</v>
      </c>
      <c r="B25729" s="1">
        <v>44761</v>
      </c>
      <c r="C25729" s="1">
        <v>44761</v>
      </c>
      <c r="D25729" t="s">
        <v>1229</v>
      </c>
      <c r="E25729" t="s">
        <v>3285</v>
      </c>
      <c r="F25729" t="s">
        <v>3286</v>
      </c>
      <c r="G25729" t="s">
        <v>1232</v>
      </c>
      <c r="H25729" t="s">
        <v>4760</v>
      </c>
      <c r="I25729" t="s">
        <v>3694</v>
      </c>
      <c r="J25729" t="s">
        <v>1428</v>
      </c>
      <c r="L25729" t="s">
        <v>33</v>
      </c>
      <c r="M25729" t="s">
        <v>22</v>
      </c>
      <c r="N25729" t="s">
        <v>19482</v>
      </c>
      <c r="O25729" t="s">
        <v>1249</v>
      </c>
      <c r="P25729" t="s">
        <v>5368</v>
      </c>
      <c r="Q25729" t="s">
        <v>1688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0</v>
      </c>
    </row>
    <row r="25730" spans="1:23" x14ac:dyDescent="0.3">
      <c r="A25730" t="s">
        <v>33955</v>
      </c>
      <c r="B25730" s="1">
        <v>44165</v>
      </c>
      <c r="C25730" s="1">
        <v>44169</v>
      </c>
      <c r="D25730" t="s">
        <v>1292</v>
      </c>
      <c r="E25730" t="s">
        <v>4108</v>
      </c>
      <c r="F25730" t="s">
        <v>4109</v>
      </c>
      <c r="G25730" t="s">
        <v>1265</v>
      </c>
      <c r="H25730" t="s">
        <v>7844</v>
      </c>
      <c r="I25730" t="s">
        <v>2191</v>
      </c>
      <c r="J25730" t="s">
        <v>2191</v>
      </c>
      <c r="L25730" t="s">
        <v>33</v>
      </c>
      <c r="M25730" t="s">
        <v>4</v>
      </c>
      <c r="N25730" t="s">
        <v>29349</v>
      </c>
      <c r="O25730" t="s">
        <v>1249</v>
      </c>
      <c r="P25730" t="s">
        <v>5368</v>
      </c>
      <c r="Q25730" t="s">
        <v>1971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1</v>
      </c>
    </row>
    <row r="25731" spans="1:23" x14ac:dyDescent="0.3">
      <c r="A25731" t="s">
        <v>18241</v>
      </c>
      <c r="B25731" s="1">
        <v>43522</v>
      </c>
      <c r="C25731" s="1">
        <v>43528</v>
      </c>
      <c r="D25731" t="s">
        <v>1292</v>
      </c>
      <c r="E25731" t="s">
        <v>3452</v>
      </c>
      <c r="F25731" t="s">
        <v>3453</v>
      </c>
      <c r="G25731" t="s">
        <v>1232</v>
      </c>
      <c r="H25731" t="s">
        <v>18242</v>
      </c>
      <c r="I25731" t="s">
        <v>2157</v>
      </c>
      <c r="J25731" t="s">
        <v>1929</v>
      </c>
      <c r="L25731" t="s">
        <v>36</v>
      </c>
      <c r="M25731" t="s">
        <v>4</v>
      </c>
      <c r="N25731" t="s">
        <v>6371</v>
      </c>
      <c r="O25731" t="s">
        <v>1237</v>
      </c>
      <c r="P25731" t="s">
        <v>1259</v>
      </c>
      <c r="Q25731" t="s">
        <v>637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1</v>
      </c>
    </row>
    <row r="25732" spans="1:23" x14ac:dyDescent="0.3">
      <c r="A25732" t="s">
        <v>16721</v>
      </c>
      <c r="B25732" s="1">
        <v>44156</v>
      </c>
      <c r="C25732" s="1">
        <v>44160</v>
      </c>
      <c r="D25732" t="s">
        <v>1292</v>
      </c>
      <c r="E25732" t="s">
        <v>9643</v>
      </c>
      <c r="F25732" t="s">
        <v>8688</v>
      </c>
      <c r="G25732" t="s">
        <v>1232</v>
      </c>
      <c r="H25732" t="s">
        <v>5444</v>
      </c>
      <c r="I25732" t="s">
        <v>5445</v>
      </c>
      <c r="J25732" t="s">
        <v>1267</v>
      </c>
      <c r="L25732" t="s">
        <v>36</v>
      </c>
      <c r="M25732" t="s">
        <v>4</v>
      </c>
      <c r="N25732" t="s">
        <v>31637</v>
      </c>
      <c r="O25732" t="s">
        <v>1249</v>
      </c>
      <c r="P25732" t="s">
        <v>1250</v>
      </c>
      <c r="Q25732" t="s">
        <v>1196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0</v>
      </c>
    </row>
    <row r="25733" spans="1:23" x14ac:dyDescent="0.3">
      <c r="A25733" t="s">
        <v>33956</v>
      </c>
      <c r="B25733" s="1">
        <v>44098</v>
      </c>
      <c r="C25733" s="1">
        <v>44102</v>
      </c>
      <c r="D25733" t="s">
        <v>1241</v>
      </c>
      <c r="E25733" t="s">
        <v>4117</v>
      </c>
      <c r="F25733" t="s">
        <v>1611</v>
      </c>
      <c r="G25733" t="s">
        <v>1244</v>
      </c>
      <c r="H25733" t="s">
        <v>4666</v>
      </c>
      <c r="I25733" t="s">
        <v>4667</v>
      </c>
      <c r="J25733" t="s">
        <v>1376</v>
      </c>
      <c r="L25733" t="s">
        <v>36</v>
      </c>
      <c r="M25733" t="s">
        <v>6</v>
      </c>
      <c r="N25733" t="s">
        <v>26721</v>
      </c>
      <c r="O25733" t="s">
        <v>1249</v>
      </c>
      <c r="P25733" t="s">
        <v>5368</v>
      </c>
      <c r="Q25733" t="s">
        <v>2444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1</v>
      </c>
    </row>
    <row r="25734" spans="1:23" x14ac:dyDescent="0.3">
      <c r="A25734" t="s">
        <v>33957</v>
      </c>
      <c r="B25734" s="1">
        <v>43468</v>
      </c>
      <c r="C25734" s="1">
        <v>43473</v>
      </c>
      <c r="D25734" t="s">
        <v>1292</v>
      </c>
      <c r="E25734" t="s">
        <v>4001</v>
      </c>
      <c r="F25734" t="s">
        <v>4002</v>
      </c>
      <c r="G25734" t="s">
        <v>1232</v>
      </c>
      <c r="H25734" t="s">
        <v>20068</v>
      </c>
      <c r="I25734" t="s">
        <v>20068</v>
      </c>
      <c r="J25734" t="s">
        <v>2064</v>
      </c>
      <c r="L25734" t="s">
        <v>42</v>
      </c>
      <c r="M25734" t="s">
        <v>27</v>
      </c>
      <c r="N25734" t="s">
        <v>13783</v>
      </c>
      <c r="O25734" t="s">
        <v>1307</v>
      </c>
      <c r="P25734" t="s">
        <v>1974</v>
      </c>
      <c r="Q25734" t="s">
        <v>852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1</v>
      </c>
    </row>
    <row r="25735" spans="1:23" x14ac:dyDescent="0.3">
      <c r="A25735" t="s">
        <v>27345</v>
      </c>
      <c r="B25735" s="1">
        <v>44852</v>
      </c>
      <c r="C25735" s="1">
        <v>44857</v>
      </c>
      <c r="D25735" t="s">
        <v>1292</v>
      </c>
      <c r="E25735" t="s">
        <v>3883</v>
      </c>
      <c r="F25735" t="s">
        <v>3884</v>
      </c>
      <c r="G25735" t="s">
        <v>1244</v>
      </c>
      <c r="H25735" t="s">
        <v>3350</v>
      </c>
      <c r="I25735" t="s">
        <v>3351</v>
      </c>
      <c r="J25735" t="s">
        <v>1462</v>
      </c>
      <c r="L25735" t="s">
        <v>42</v>
      </c>
      <c r="M25735" t="s">
        <v>20</v>
      </c>
      <c r="N25735" t="s">
        <v>17070</v>
      </c>
      <c r="O25735" t="s">
        <v>1249</v>
      </c>
      <c r="P25735" t="s">
        <v>5368</v>
      </c>
      <c r="Q25735" t="s">
        <v>729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1</v>
      </c>
    </row>
    <row r="25736" spans="1:23" x14ac:dyDescent="0.3">
      <c r="A25736" t="s">
        <v>33958</v>
      </c>
      <c r="B25736" s="1">
        <v>43790</v>
      </c>
      <c r="C25736" s="1">
        <v>43795</v>
      </c>
      <c r="D25736" t="s">
        <v>1292</v>
      </c>
      <c r="E25736" t="s">
        <v>6694</v>
      </c>
      <c r="F25736" t="s">
        <v>5852</v>
      </c>
      <c r="G25736" t="s">
        <v>1265</v>
      </c>
      <c r="H25736" t="s">
        <v>2457</v>
      </c>
      <c r="I25736" t="s">
        <v>1305</v>
      </c>
      <c r="J25736" t="s">
        <v>38</v>
      </c>
      <c r="K25736">
        <v>94110</v>
      </c>
      <c r="L25736" t="s">
        <v>1235</v>
      </c>
      <c r="M25736" t="s">
        <v>10</v>
      </c>
      <c r="N25736" t="s">
        <v>7622</v>
      </c>
      <c r="O25736" t="s">
        <v>1237</v>
      </c>
      <c r="P25736" t="s">
        <v>1238</v>
      </c>
      <c r="Q25736" t="s">
        <v>762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1</v>
      </c>
    </row>
    <row r="25737" spans="1:23" x14ac:dyDescent="0.3">
      <c r="A25737" t="s">
        <v>33959</v>
      </c>
      <c r="B25737" s="1">
        <v>44571</v>
      </c>
      <c r="C25737" s="1">
        <v>44573</v>
      </c>
      <c r="D25737" t="s">
        <v>1241</v>
      </c>
      <c r="E25737" t="s">
        <v>8640</v>
      </c>
      <c r="F25737" t="s">
        <v>8256</v>
      </c>
      <c r="G25737" t="s">
        <v>1265</v>
      </c>
      <c r="H25737" t="s">
        <v>18413</v>
      </c>
      <c r="I25737" t="s">
        <v>16010</v>
      </c>
      <c r="J25737" t="s">
        <v>1398</v>
      </c>
      <c r="L25737" t="s">
        <v>1337</v>
      </c>
      <c r="M25737" t="s">
        <v>1337</v>
      </c>
      <c r="N25737" t="s">
        <v>33960</v>
      </c>
      <c r="O25737" t="s">
        <v>1237</v>
      </c>
      <c r="P25737" t="s">
        <v>1478</v>
      </c>
      <c r="Q25737" t="s">
        <v>1483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0</v>
      </c>
    </row>
    <row r="25738" spans="1:23" x14ac:dyDescent="0.3">
      <c r="A25738" t="s">
        <v>33961</v>
      </c>
      <c r="B25738" s="1">
        <v>44924</v>
      </c>
      <c r="C25738" s="1">
        <v>44931</v>
      </c>
      <c r="D25738" t="s">
        <v>1292</v>
      </c>
      <c r="E25738" t="s">
        <v>16763</v>
      </c>
      <c r="F25738" t="s">
        <v>2367</v>
      </c>
      <c r="G25738" t="s">
        <v>1232</v>
      </c>
      <c r="H25738" t="s">
        <v>23825</v>
      </c>
      <c r="I25738" t="s">
        <v>5282</v>
      </c>
      <c r="J25738" t="s">
        <v>1783</v>
      </c>
      <c r="L25738" t="s">
        <v>12</v>
      </c>
      <c r="M25738" t="s">
        <v>12</v>
      </c>
      <c r="N25738" t="s">
        <v>33962</v>
      </c>
      <c r="O25738" t="s">
        <v>1307</v>
      </c>
      <c r="P25738" t="s">
        <v>1308</v>
      </c>
      <c r="Q25738" t="s">
        <v>3027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1</v>
      </c>
    </row>
    <row r="25739" spans="1:23" x14ac:dyDescent="0.3">
      <c r="A25739" t="s">
        <v>23833</v>
      </c>
      <c r="B25739" s="1">
        <v>44155</v>
      </c>
      <c r="C25739" s="1">
        <v>44156</v>
      </c>
      <c r="D25739" t="s">
        <v>1253</v>
      </c>
      <c r="E25739" t="s">
        <v>21522</v>
      </c>
      <c r="F25739" t="s">
        <v>7151</v>
      </c>
      <c r="G25739" t="s">
        <v>1232</v>
      </c>
      <c r="H25739" t="s">
        <v>14912</v>
      </c>
      <c r="I25739" t="s">
        <v>14912</v>
      </c>
      <c r="J25739" t="s">
        <v>6424</v>
      </c>
      <c r="L25739" t="s">
        <v>1337</v>
      </c>
      <c r="M25739" t="s">
        <v>1337</v>
      </c>
      <c r="N25739" t="s">
        <v>13037</v>
      </c>
      <c r="O25739" t="s">
        <v>1307</v>
      </c>
      <c r="P25739" t="s">
        <v>1308</v>
      </c>
      <c r="Q25739" t="s">
        <v>1192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0</v>
      </c>
    </row>
    <row r="25740" spans="1:23" x14ac:dyDescent="0.3">
      <c r="A25740" t="s">
        <v>32341</v>
      </c>
      <c r="B25740" s="1">
        <v>44444</v>
      </c>
      <c r="C25740" s="1">
        <v>44444</v>
      </c>
      <c r="D25740" t="s">
        <v>1229</v>
      </c>
      <c r="E25740" t="s">
        <v>3145</v>
      </c>
      <c r="F25740" t="s">
        <v>3146</v>
      </c>
      <c r="G25740" t="s">
        <v>1265</v>
      </c>
      <c r="H25740" t="s">
        <v>4742</v>
      </c>
      <c r="I25740" t="s">
        <v>4743</v>
      </c>
      <c r="J25740" t="s">
        <v>4744</v>
      </c>
      <c r="L25740" t="s">
        <v>33</v>
      </c>
      <c r="M25740" t="s">
        <v>4</v>
      </c>
      <c r="N25740" t="s">
        <v>33963</v>
      </c>
      <c r="O25740" t="s">
        <v>1307</v>
      </c>
      <c r="P25740" t="s">
        <v>7681</v>
      </c>
      <c r="Q25740" t="s">
        <v>3148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0</v>
      </c>
    </row>
    <row r="25741" spans="1:23" x14ac:dyDescent="0.3">
      <c r="A25741" t="s">
        <v>15795</v>
      </c>
      <c r="B25741" s="1">
        <v>44310</v>
      </c>
      <c r="C25741" s="1">
        <v>44313</v>
      </c>
      <c r="D25741" t="s">
        <v>1253</v>
      </c>
      <c r="E25741" t="s">
        <v>2586</v>
      </c>
      <c r="F25741" t="s">
        <v>2587</v>
      </c>
      <c r="G25741" t="s">
        <v>1232</v>
      </c>
      <c r="H25741" t="s">
        <v>6562</v>
      </c>
      <c r="I25741" t="s">
        <v>6563</v>
      </c>
      <c r="J25741" t="s">
        <v>6563</v>
      </c>
      <c r="L25741" t="s">
        <v>33</v>
      </c>
      <c r="M25741" t="s">
        <v>4</v>
      </c>
      <c r="N25741" t="s">
        <v>23322</v>
      </c>
      <c r="O25741" t="s">
        <v>1237</v>
      </c>
      <c r="P25741" t="s">
        <v>1238</v>
      </c>
      <c r="Q25741" t="s">
        <v>1457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0</v>
      </c>
    </row>
    <row r="25742" spans="1:23" x14ac:dyDescent="0.3">
      <c r="A25742" t="s">
        <v>12456</v>
      </c>
      <c r="B25742" s="1">
        <v>44136</v>
      </c>
      <c r="C25742" s="1">
        <v>44138</v>
      </c>
      <c r="D25742" t="s">
        <v>1253</v>
      </c>
      <c r="E25742" t="s">
        <v>9460</v>
      </c>
      <c r="F25742" t="s">
        <v>9461</v>
      </c>
      <c r="G25742" t="s">
        <v>1232</v>
      </c>
      <c r="H25742" t="s">
        <v>12457</v>
      </c>
      <c r="I25742" t="s">
        <v>2080</v>
      </c>
      <c r="J25742" t="s">
        <v>1428</v>
      </c>
      <c r="L25742" t="s">
        <v>33</v>
      </c>
      <c r="M25742" t="s">
        <v>22</v>
      </c>
      <c r="N25742" t="s">
        <v>31193</v>
      </c>
      <c r="O25742" t="s">
        <v>1307</v>
      </c>
      <c r="P25742" t="s">
        <v>1324</v>
      </c>
      <c r="Q25742" t="s">
        <v>1909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0</v>
      </c>
    </row>
    <row r="25743" spans="1:23" x14ac:dyDescent="0.3">
      <c r="A25743" t="s">
        <v>33964</v>
      </c>
      <c r="B25743" s="1">
        <v>44409</v>
      </c>
      <c r="C25743" s="1">
        <v>44415</v>
      </c>
      <c r="D25743" t="s">
        <v>1292</v>
      </c>
      <c r="E25743" t="s">
        <v>6087</v>
      </c>
      <c r="F25743" t="s">
        <v>6088</v>
      </c>
      <c r="G25743" t="s">
        <v>1244</v>
      </c>
      <c r="H25743" t="s">
        <v>6949</v>
      </c>
      <c r="I25743" t="s">
        <v>6950</v>
      </c>
      <c r="J25743" t="s">
        <v>6951</v>
      </c>
      <c r="L25743" t="s">
        <v>33</v>
      </c>
      <c r="M25743" t="s">
        <v>18</v>
      </c>
      <c r="N25743" t="s">
        <v>11250</v>
      </c>
      <c r="O25743" t="s">
        <v>1307</v>
      </c>
      <c r="P25743" t="s">
        <v>1974</v>
      </c>
      <c r="Q25743" t="s">
        <v>560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1</v>
      </c>
    </row>
    <row r="25744" spans="1:23" x14ac:dyDescent="0.3">
      <c r="A25744" t="s">
        <v>8851</v>
      </c>
      <c r="B25744" s="1">
        <v>44822</v>
      </c>
      <c r="C25744" s="1">
        <v>44822</v>
      </c>
      <c r="D25744" t="s">
        <v>1229</v>
      </c>
      <c r="E25744" t="s">
        <v>1540</v>
      </c>
      <c r="F25744" t="s">
        <v>1541</v>
      </c>
      <c r="G25744" t="s">
        <v>1244</v>
      </c>
      <c r="H25744" t="s">
        <v>8852</v>
      </c>
      <c r="I25744" t="s">
        <v>8853</v>
      </c>
      <c r="J25744" t="s">
        <v>1345</v>
      </c>
      <c r="L25744" t="s">
        <v>33</v>
      </c>
      <c r="M25744" t="s">
        <v>6</v>
      </c>
      <c r="N25744" t="s">
        <v>33965</v>
      </c>
      <c r="O25744" t="s">
        <v>1307</v>
      </c>
      <c r="P25744" t="s">
        <v>7681</v>
      </c>
      <c r="Q25744" t="s">
        <v>1627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0</v>
      </c>
    </row>
    <row r="25745" spans="1:23" x14ac:dyDescent="0.3">
      <c r="A25745" t="s">
        <v>611</v>
      </c>
      <c r="B25745" s="1">
        <v>44240</v>
      </c>
      <c r="C25745" s="1">
        <v>44245</v>
      </c>
      <c r="D25745" t="s">
        <v>1241</v>
      </c>
      <c r="E25745" t="s">
        <v>2535</v>
      </c>
      <c r="F25745" t="s">
        <v>2536</v>
      </c>
      <c r="G25745" t="s">
        <v>1265</v>
      </c>
      <c r="H25745" t="s">
        <v>2802</v>
      </c>
      <c r="I25745" t="s">
        <v>2803</v>
      </c>
      <c r="J25745" t="s">
        <v>1428</v>
      </c>
      <c r="L25745" t="s">
        <v>33</v>
      </c>
      <c r="M25745" t="s">
        <v>22</v>
      </c>
      <c r="N25745" t="s">
        <v>25328</v>
      </c>
      <c r="O25745" t="s">
        <v>1307</v>
      </c>
      <c r="P25745" t="s">
        <v>1324</v>
      </c>
      <c r="Q25745" t="s">
        <v>961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1</v>
      </c>
    </row>
    <row r="25746" spans="1:23" x14ac:dyDescent="0.3">
      <c r="A25746" t="s">
        <v>27091</v>
      </c>
      <c r="B25746" s="1">
        <v>43876</v>
      </c>
      <c r="C25746" s="1">
        <v>43878</v>
      </c>
      <c r="D25746" t="s">
        <v>1241</v>
      </c>
      <c r="E25746" t="s">
        <v>6496</v>
      </c>
      <c r="F25746" t="s">
        <v>6497</v>
      </c>
      <c r="G25746" t="s">
        <v>1232</v>
      </c>
      <c r="H25746" t="s">
        <v>27092</v>
      </c>
      <c r="I25746" t="s">
        <v>1519</v>
      </c>
      <c r="J25746" t="s">
        <v>1420</v>
      </c>
      <c r="L25746" t="s">
        <v>36</v>
      </c>
      <c r="M25746" t="s">
        <v>22</v>
      </c>
      <c r="N25746" t="s">
        <v>25890</v>
      </c>
      <c r="O25746" t="s">
        <v>1307</v>
      </c>
      <c r="P25746" t="s">
        <v>1974</v>
      </c>
      <c r="Q25746" t="s">
        <v>2246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0</v>
      </c>
    </row>
    <row r="25747" spans="1:23" x14ac:dyDescent="0.3">
      <c r="A25747" t="s">
        <v>9083</v>
      </c>
      <c r="B25747" s="1">
        <v>43553</v>
      </c>
      <c r="C25747" s="1">
        <v>43554</v>
      </c>
      <c r="D25747" t="s">
        <v>1253</v>
      </c>
      <c r="E25747" t="s">
        <v>2626</v>
      </c>
      <c r="F25747" t="s">
        <v>2627</v>
      </c>
      <c r="G25747" t="s">
        <v>1232</v>
      </c>
      <c r="H25747" t="s">
        <v>9084</v>
      </c>
      <c r="I25747" t="s">
        <v>1757</v>
      </c>
      <c r="J25747" t="s">
        <v>1267</v>
      </c>
      <c r="L25747" t="s">
        <v>36</v>
      </c>
      <c r="M25747" t="s">
        <v>4</v>
      </c>
      <c r="N25747" t="s">
        <v>27795</v>
      </c>
      <c r="O25747" t="s">
        <v>1307</v>
      </c>
      <c r="P25747" t="s">
        <v>1324</v>
      </c>
      <c r="Q25747" t="s">
        <v>258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0</v>
      </c>
    </row>
    <row r="25748" spans="1:23" x14ac:dyDescent="0.3">
      <c r="A25748" t="s">
        <v>69</v>
      </c>
      <c r="B25748" s="1">
        <v>44884</v>
      </c>
      <c r="C25748" s="1">
        <v>44886</v>
      </c>
      <c r="D25748" t="s">
        <v>1253</v>
      </c>
      <c r="E25748" t="s">
        <v>4001</v>
      </c>
      <c r="F25748" t="s">
        <v>4002</v>
      </c>
      <c r="G25748" t="s">
        <v>1232</v>
      </c>
      <c r="H25748" t="s">
        <v>1775</v>
      </c>
      <c r="I25748" t="s">
        <v>1776</v>
      </c>
      <c r="J25748" t="s">
        <v>1362</v>
      </c>
      <c r="L25748" t="s">
        <v>36</v>
      </c>
      <c r="M25748" t="s">
        <v>4</v>
      </c>
      <c r="N25748" t="s">
        <v>22823</v>
      </c>
      <c r="O25748" t="s">
        <v>1307</v>
      </c>
      <c r="P25748" t="s">
        <v>7681</v>
      </c>
      <c r="Q25748" t="s">
        <v>2123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0</v>
      </c>
    </row>
    <row r="25749" spans="1:23" x14ac:dyDescent="0.3">
      <c r="A25749" t="s">
        <v>33966</v>
      </c>
      <c r="B25749" s="1">
        <v>44905</v>
      </c>
      <c r="C25749" s="1">
        <v>44909</v>
      </c>
      <c r="D25749" t="s">
        <v>1241</v>
      </c>
      <c r="E25749" t="s">
        <v>5386</v>
      </c>
      <c r="F25749" t="s">
        <v>5387</v>
      </c>
      <c r="G25749" t="s">
        <v>1265</v>
      </c>
      <c r="H25749" t="s">
        <v>1849</v>
      </c>
      <c r="I25749" t="s">
        <v>1850</v>
      </c>
      <c r="J25749" t="s">
        <v>1851</v>
      </c>
      <c r="L25749" t="s">
        <v>42</v>
      </c>
      <c r="M25749" t="s">
        <v>27</v>
      </c>
      <c r="N25749" t="s">
        <v>17803</v>
      </c>
      <c r="O25749" t="s">
        <v>1307</v>
      </c>
      <c r="P25749" t="s">
        <v>1308</v>
      </c>
      <c r="Q25749" t="s">
        <v>1252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0</v>
      </c>
    </row>
    <row r="25750" spans="1:23" x14ac:dyDescent="0.3">
      <c r="A25750" t="s">
        <v>21273</v>
      </c>
      <c r="B25750" s="1">
        <v>44858</v>
      </c>
      <c r="C25750" s="1">
        <v>44862</v>
      </c>
      <c r="D25750" t="s">
        <v>1292</v>
      </c>
      <c r="E25750" t="s">
        <v>3089</v>
      </c>
      <c r="F25750" t="s">
        <v>3090</v>
      </c>
      <c r="G25750" t="s">
        <v>1232</v>
      </c>
      <c r="H25750" t="s">
        <v>3332</v>
      </c>
      <c r="I25750" t="s">
        <v>3333</v>
      </c>
      <c r="J25750" t="s">
        <v>1462</v>
      </c>
      <c r="L25750" t="s">
        <v>42</v>
      </c>
      <c r="M25750" t="s">
        <v>20</v>
      </c>
      <c r="N25750" t="s">
        <v>33458</v>
      </c>
      <c r="O25750" t="s">
        <v>1307</v>
      </c>
      <c r="P25750" t="s">
        <v>12105</v>
      </c>
      <c r="Q25750" t="s">
        <v>2243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0</v>
      </c>
    </row>
    <row r="25751" spans="1:23" x14ac:dyDescent="0.3">
      <c r="A25751" t="s">
        <v>26398</v>
      </c>
      <c r="B25751" s="1">
        <v>44043</v>
      </c>
      <c r="C25751" s="1">
        <v>44048</v>
      </c>
      <c r="D25751" t="s">
        <v>1292</v>
      </c>
      <c r="E25751" t="s">
        <v>3795</v>
      </c>
      <c r="F25751" t="s">
        <v>3796</v>
      </c>
      <c r="G25751" t="s">
        <v>1232</v>
      </c>
      <c r="H25751" t="s">
        <v>1849</v>
      </c>
      <c r="I25751" t="s">
        <v>1850</v>
      </c>
      <c r="J25751" t="s">
        <v>1851</v>
      </c>
      <c r="L25751" t="s">
        <v>42</v>
      </c>
      <c r="M25751" t="s">
        <v>27</v>
      </c>
      <c r="N25751" t="s">
        <v>19498</v>
      </c>
      <c r="O25751" t="s">
        <v>1307</v>
      </c>
      <c r="P25751" t="s">
        <v>1974</v>
      </c>
      <c r="Q25751" t="s">
        <v>128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1</v>
      </c>
    </row>
    <row r="25752" spans="1:23" x14ac:dyDescent="0.3">
      <c r="A25752" t="s">
        <v>33967</v>
      </c>
      <c r="B25752" s="1">
        <v>44437</v>
      </c>
      <c r="C25752" s="1">
        <v>44442</v>
      </c>
      <c r="D25752" t="s">
        <v>1292</v>
      </c>
      <c r="E25752" t="s">
        <v>3480</v>
      </c>
      <c r="F25752" t="s">
        <v>3481</v>
      </c>
      <c r="G25752" t="s">
        <v>1232</v>
      </c>
      <c r="H25752" t="s">
        <v>33968</v>
      </c>
      <c r="I25752" t="s">
        <v>4685</v>
      </c>
      <c r="J25752" t="s">
        <v>38</v>
      </c>
      <c r="K25752">
        <v>80112</v>
      </c>
      <c r="L25752" t="s">
        <v>1235</v>
      </c>
      <c r="M25752" t="s">
        <v>10</v>
      </c>
      <c r="N25752" t="s">
        <v>21964</v>
      </c>
      <c r="O25752" t="s">
        <v>1237</v>
      </c>
      <c r="P25752" t="s">
        <v>1259</v>
      </c>
      <c r="Q25752" t="s">
        <v>2196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1</v>
      </c>
    </row>
    <row r="25753" spans="1:23" x14ac:dyDescent="0.3">
      <c r="A25753" t="s">
        <v>33969</v>
      </c>
      <c r="B25753" s="1">
        <v>44249</v>
      </c>
      <c r="C25753" s="1">
        <v>44255</v>
      </c>
      <c r="D25753" t="s">
        <v>1292</v>
      </c>
      <c r="E25753" t="s">
        <v>4490</v>
      </c>
      <c r="F25753" t="s">
        <v>4491</v>
      </c>
      <c r="G25753" t="s">
        <v>1232</v>
      </c>
      <c r="H25753" t="s">
        <v>18941</v>
      </c>
      <c r="I25753" t="s">
        <v>18942</v>
      </c>
      <c r="J25753" t="s">
        <v>1390</v>
      </c>
      <c r="L25753" t="s">
        <v>12</v>
      </c>
      <c r="M25753" t="s">
        <v>12</v>
      </c>
      <c r="N25753" t="s">
        <v>23459</v>
      </c>
      <c r="O25753" t="s">
        <v>1237</v>
      </c>
      <c r="P25753" t="s">
        <v>1238</v>
      </c>
      <c r="Q25753" t="s">
        <v>1112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1</v>
      </c>
    </row>
    <row r="25754" spans="1:23" x14ac:dyDescent="0.3">
      <c r="A25754" t="s">
        <v>13773</v>
      </c>
      <c r="B25754" s="1">
        <v>44697</v>
      </c>
      <c r="C25754" s="1">
        <v>44697</v>
      </c>
      <c r="D25754" t="s">
        <v>1229</v>
      </c>
      <c r="E25754" t="s">
        <v>13774</v>
      </c>
      <c r="F25754" t="s">
        <v>7526</v>
      </c>
      <c r="G25754" t="s">
        <v>1232</v>
      </c>
      <c r="H25754" t="s">
        <v>13775</v>
      </c>
      <c r="I25754" t="s">
        <v>13775</v>
      </c>
      <c r="J25754" t="s">
        <v>9050</v>
      </c>
      <c r="L25754" t="s">
        <v>12</v>
      </c>
      <c r="M25754" t="s">
        <v>12</v>
      </c>
      <c r="N25754" t="s">
        <v>16491</v>
      </c>
      <c r="O25754" t="s">
        <v>1307</v>
      </c>
      <c r="P25754" t="s">
        <v>1324</v>
      </c>
      <c r="Q25754" t="s">
        <v>961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0</v>
      </c>
    </row>
    <row r="25755" spans="1:23" x14ac:dyDescent="0.3">
      <c r="A25755" t="s">
        <v>32495</v>
      </c>
      <c r="B25755" s="1">
        <v>44506</v>
      </c>
      <c r="C25755" s="1">
        <v>44510</v>
      </c>
      <c r="D25755" t="s">
        <v>1292</v>
      </c>
      <c r="E25755" t="s">
        <v>5236</v>
      </c>
      <c r="F25755" t="s">
        <v>5237</v>
      </c>
      <c r="G25755" t="s">
        <v>1232</v>
      </c>
      <c r="H25755" t="s">
        <v>4398</v>
      </c>
      <c r="I25755" t="s">
        <v>4399</v>
      </c>
      <c r="J25755" t="s">
        <v>1428</v>
      </c>
      <c r="L25755" t="s">
        <v>33</v>
      </c>
      <c r="M25755" t="s">
        <v>22</v>
      </c>
      <c r="N25755" t="s">
        <v>18736</v>
      </c>
      <c r="O25755" t="s">
        <v>1307</v>
      </c>
      <c r="P25755" t="s">
        <v>1324</v>
      </c>
      <c r="Q25755" t="s">
        <v>1873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1</v>
      </c>
    </row>
    <row r="25756" spans="1:23" x14ac:dyDescent="0.3">
      <c r="A25756" t="s">
        <v>33970</v>
      </c>
      <c r="B25756" s="1">
        <v>44079</v>
      </c>
      <c r="C25756" s="1">
        <v>44083</v>
      </c>
      <c r="D25756" t="s">
        <v>1292</v>
      </c>
      <c r="E25756" t="s">
        <v>4798</v>
      </c>
      <c r="F25756" t="s">
        <v>4799</v>
      </c>
      <c r="G25756" t="s">
        <v>1244</v>
      </c>
      <c r="H25756" t="s">
        <v>5788</v>
      </c>
      <c r="I25756" t="s">
        <v>1361</v>
      </c>
      <c r="J25756" t="s">
        <v>1362</v>
      </c>
      <c r="L25756" t="s">
        <v>36</v>
      </c>
      <c r="M25756" t="s">
        <v>4</v>
      </c>
      <c r="N25756" t="s">
        <v>33971</v>
      </c>
      <c r="O25756" t="s">
        <v>1307</v>
      </c>
      <c r="P25756" t="s">
        <v>6161</v>
      </c>
      <c r="Q25756" t="s">
        <v>2665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0</v>
      </c>
    </row>
    <row r="25757" spans="1:23" x14ac:dyDescent="0.3">
      <c r="A25757" t="s">
        <v>33972</v>
      </c>
      <c r="B25757" s="1">
        <v>44624</v>
      </c>
      <c r="C25757" s="1">
        <v>44626</v>
      </c>
      <c r="D25757" t="s">
        <v>1241</v>
      </c>
      <c r="E25757" t="s">
        <v>6894</v>
      </c>
      <c r="F25757" t="s">
        <v>6895</v>
      </c>
      <c r="G25757" t="s">
        <v>1244</v>
      </c>
      <c r="H25757" t="s">
        <v>19063</v>
      </c>
      <c r="I25757" t="s">
        <v>19064</v>
      </c>
      <c r="J25757" t="s">
        <v>1376</v>
      </c>
      <c r="L25757" t="s">
        <v>36</v>
      </c>
      <c r="M25757" t="s">
        <v>6</v>
      </c>
      <c r="N25757" t="s">
        <v>33973</v>
      </c>
      <c r="O25757" t="s">
        <v>1307</v>
      </c>
      <c r="P25757" t="s">
        <v>1308</v>
      </c>
      <c r="Q25757" t="s">
        <v>3227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1</v>
      </c>
    </row>
    <row r="25758" spans="1:23" x14ac:dyDescent="0.3">
      <c r="A25758" t="s">
        <v>20559</v>
      </c>
      <c r="B25758" s="1">
        <v>44827</v>
      </c>
      <c r="C25758" s="1">
        <v>44833</v>
      </c>
      <c r="D25758" t="s">
        <v>1292</v>
      </c>
      <c r="E25758" t="s">
        <v>4899</v>
      </c>
      <c r="F25758" t="s">
        <v>4900</v>
      </c>
      <c r="G25758" t="s">
        <v>1244</v>
      </c>
      <c r="H25758" t="s">
        <v>2988</v>
      </c>
      <c r="I25758" t="s">
        <v>2988</v>
      </c>
      <c r="J25758" t="s">
        <v>2988</v>
      </c>
      <c r="L25758" t="s">
        <v>42</v>
      </c>
      <c r="M25758" t="s">
        <v>27</v>
      </c>
      <c r="N25758" t="s">
        <v>30200</v>
      </c>
      <c r="O25758" t="s">
        <v>1307</v>
      </c>
      <c r="P25758" t="s">
        <v>1324</v>
      </c>
      <c r="Q25758" t="s">
        <v>112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1</v>
      </c>
    </row>
    <row r="25759" spans="1:23" x14ac:dyDescent="0.3">
      <c r="A25759" t="s">
        <v>7144</v>
      </c>
      <c r="B25759" s="1">
        <v>44921</v>
      </c>
      <c r="C25759" s="1">
        <v>44926</v>
      </c>
      <c r="D25759" t="s">
        <v>1292</v>
      </c>
      <c r="E25759" t="s">
        <v>4191</v>
      </c>
      <c r="F25759" t="s">
        <v>4192</v>
      </c>
      <c r="G25759" t="s">
        <v>1265</v>
      </c>
      <c r="H25759" t="s">
        <v>2276</v>
      </c>
      <c r="I25759" t="s">
        <v>2276</v>
      </c>
      <c r="J25759" t="s">
        <v>1353</v>
      </c>
      <c r="L25759" t="s">
        <v>42</v>
      </c>
      <c r="M25759" t="s">
        <v>0</v>
      </c>
      <c r="N25759" t="s">
        <v>30200</v>
      </c>
      <c r="O25759" t="s">
        <v>1307</v>
      </c>
      <c r="P25759" t="s">
        <v>1324</v>
      </c>
      <c r="Q25759" t="s">
        <v>112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0</v>
      </c>
    </row>
    <row r="25760" spans="1:23" x14ac:dyDescent="0.3">
      <c r="A25760" t="s">
        <v>18202</v>
      </c>
      <c r="B25760" s="1">
        <v>44779</v>
      </c>
      <c r="C25760" s="1">
        <v>44783</v>
      </c>
      <c r="D25760" t="s">
        <v>1241</v>
      </c>
      <c r="E25760" t="s">
        <v>2688</v>
      </c>
      <c r="F25760" t="s">
        <v>2689</v>
      </c>
      <c r="G25760" t="s">
        <v>1232</v>
      </c>
      <c r="H25760" t="s">
        <v>1652</v>
      </c>
      <c r="I25760" t="s">
        <v>1652</v>
      </c>
      <c r="J25760" t="s">
        <v>1653</v>
      </c>
      <c r="L25760" t="s">
        <v>42</v>
      </c>
      <c r="M25760" t="s">
        <v>20</v>
      </c>
      <c r="N25760" t="s">
        <v>23799</v>
      </c>
      <c r="O25760" t="s">
        <v>1307</v>
      </c>
      <c r="P25760" t="s">
        <v>1308</v>
      </c>
      <c r="Q25760" t="s">
        <v>2380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1</v>
      </c>
    </row>
    <row r="25761" spans="1:23" x14ac:dyDescent="0.3">
      <c r="A25761" t="s">
        <v>33974</v>
      </c>
      <c r="B25761" s="1">
        <v>44602</v>
      </c>
      <c r="C25761" s="1">
        <v>44606</v>
      </c>
      <c r="D25761" t="s">
        <v>1292</v>
      </c>
      <c r="E25761" t="s">
        <v>4196</v>
      </c>
      <c r="F25761" t="s">
        <v>4197</v>
      </c>
      <c r="G25761" t="s">
        <v>1244</v>
      </c>
      <c r="H25761" t="s">
        <v>19919</v>
      </c>
      <c r="I25761" t="s">
        <v>7658</v>
      </c>
      <c r="J25761" t="s">
        <v>2477</v>
      </c>
      <c r="L25761" t="s">
        <v>42</v>
      </c>
      <c r="M25761" t="s">
        <v>0</v>
      </c>
      <c r="N25761" t="s">
        <v>11653</v>
      </c>
      <c r="O25761" t="s">
        <v>1237</v>
      </c>
      <c r="P25761" t="s">
        <v>1259</v>
      </c>
      <c r="Q25761" t="s">
        <v>1165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1</v>
      </c>
    </row>
    <row r="25762" spans="1:23" x14ac:dyDescent="0.3">
      <c r="A25762" t="s">
        <v>10487</v>
      </c>
      <c r="B25762" s="1">
        <v>44525</v>
      </c>
      <c r="C25762" s="1">
        <v>44529</v>
      </c>
      <c r="D25762" t="s">
        <v>1241</v>
      </c>
      <c r="E25762" t="s">
        <v>9399</v>
      </c>
      <c r="F25762" t="s">
        <v>9400</v>
      </c>
      <c r="G25762" t="s">
        <v>1232</v>
      </c>
      <c r="H25762" t="s">
        <v>2523</v>
      </c>
      <c r="I25762" t="s">
        <v>2324</v>
      </c>
      <c r="J25762" t="s">
        <v>1462</v>
      </c>
      <c r="L25762" t="s">
        <v>42</v>
      </c>
      <c r="M25762" t="s">
        <v>20</v>
      </c>
      <c r="N25762" t="s">
        <v>30584</v>
      </c>
      <c r="O25762" t="s">
        <v>1307</v>
      </c>
      <c r="P25762" t="s">
        <v>9783</v>
      </c>
      <c r="Q25762" t="s">
        <v>2413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0</v>
      </c>
    </row>
    <row r="25763" spans="1:23" x14ac:dyDescent="0.3">
      <c r="A25763" t="s">
        <v>33975</v>
      </c>
      <c r="B25763" s="1">
        <v>44332</v>
      </c>
      <c r="C25763" s="1">
        <v>44338</v>
      </c>
      <c r="D25763" t="s">
        <v>1292</v>
      </c>
      <c r="E25763" t="s">
        <v>1820</v>
      </c>
      <c r="F25763" t="s">
        <v>1821</v>
      </c>
      <c r="G25763" t="s">
        <v>1232</v>
      </c>
      <c r="H25763" t="s">
        <v>24274</v>
      </c>
      <c r="I25763" t="s">
        <v>24274</v>
      </c>
      <c r="J25763" t="s">
        <v>4659</v>
      </c>
      <c r="L25763" t="s">
        <v>42</v>
      </c>
      <c r="M25763" t="s">
        <v>0</v>
      </c>
      <c r="N25763" t="s">
        <v>11545</v>
      </c>
      <c r="O25763" t="s">
        <v>1249</v>
      </c>
      <c r="P25763" t="s">
        <v>1298</v>
      </c>
      <c r="Q25763" t="s">
        <v>1154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1</v>
      </c>
    </row>
    <row r="25764" spans="1:23" x14ac:dyDescent="0.3">
      <c r="A25764" t="s">
        <v>33976</v>
      </c>
      <c r="B25764" s="1">
        <v>43896</v>
      </c>
      <c r="C25764" s="1">
        <v>43896</v>
      </c>
      <c r="D25764" t="s">
        <v>1229</v>
      </c>
      <c r="E25764" t="s">
        <v>4240</v>
      </c>
      <c r="F25764" t="s">
        <v>4241</v>
      </c>
      <c r="G25764" t="s">
        <v>1232</v>
      </c>
      <c r="H25764" t="s">
        <v>4187</v>
      </c>
      <c r="I25764" t="s">
        <v>4187</v>
      </c>
      <c r="J25764" t="s">
        <v>1353</v>
      </c>
      <c r="L25764" t="s">
        <v>42</v>
      </c>
      <c r="M25764" t="s">
        <v>0</v>
      </c>
      <c r="N25764" t="s">
        <v>26166</v>
      </c>
      <c r="O25764" t="s">
        <v>1307</v>
      </c>
      <c r="P25764" t="s">
        <v>7681</v>
      </c>
      <c r="Q25764" t="s">
        <v>2258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0</v>
      </c>
    </row>
    <row r="25765" spans="1:23" x14ac:dyDescent="0.3">
      <c r="A25765" t="s">
        <v>11417</v>
      </c>
      <c r="B25765" s="1">
        <v>44887</v>
      </c>
      <c r="C25765" s="1">
        <v>44891</v>
      </c>
      <c r="D25765" t="s">
        <v>1292</v>
      </c>
      <c r="E25765" t="s">
        <v>11418</v>
      </c>
      <c r="F25765" t="s">
        <v>11419</v>
      </c>
      <c r="G25765" t="s">
        <v>1232</v>
      </c>
      <c r="H25765" t="s">
        <v>4770</v>
      </c>
      <c r="I25765" t="s">
        <v>3351</v>
      </c>
      <c r="J25765" t="s">
        <v>1462</v>
      </c>
      <c r="L25765" t="s">
        <v>42</v>
      </c>
      <c r="M25765" t="s">
        <v>20</v>
      </c>
      <c r="N25765" t="s">
        <v>33977</v>
      </c>
      <c r="O25765" t="s">
        <v>1307</v>
      </c>
      <c r="P25765" t="s">
        <v>1308</v>
      </c>
      <c r="Q25765" t="s">
        <v>2047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1</v>
      </c>
    </row>
    <row r="25766" spans="1:23" x14ac:dyDescent="0.3">
      <c r="A25766" t="s">
        <v>28627</v>
      </c>
      <c r="B25766" s="1">
        <v>44135</v>
      </c>
      <c r="C25766" s="1">
        <v>44139</v>
      </c>
      <c r="D25766" t="s">
        <v>1292</v>
      </c>
      <c r="E25766" t="s">
        <v>6792</v>
      </c>
      <c r="F25766" t="s">
        <v>6793</v>
      </c>
      <c r="G25766" t="s">
        <v>1232</v>
      </c>
      <c r="H25766" t="s">
        <v>12082</v>
      </c>
      <c r="I25766" t="s">
        <v>1573</v>
      </c>
      <c r="J25766" t="s">
        <v>1353</v>
      </c>
      <c r="L25766" t="s">
        <v>42</v>
      </c>
      <c r="M25766" t="s">
        <v>0</v>
      </c>
      <c r="N25766" t="s">
        <v>12576</v>
      </c>
      <c r="O25766" t="s">
        <v>1237</v>
      </c>
      <c r="P25766" t="s">
        <v>1275</v>
      </c>
      <c r="Q25766" t="s">
        <v>1160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0</v>
      </c>
    </row>
    <row r="25767" spans="1:23" x14ac:dyDescent="0.3">
      <c r="A25767" t="s">
        <v>19986</v>
      </c>
      <c r="B25767" s="1">
        <v>44786</v>
      </c>
      <c r="C25767" s="1">
        <v>44791</v>
      </c>
      <c r="D25767" t="s">
        <v>1292</v>
      </c>
      <c r="E25767" t="s">
        <v>9006</v>
      </c>
      <c r="F25767" t="s">
        <v>7516</v>
      </c>
      <c r="G25767" t="s">
        <v>1265</v>
      </c>
      <c r="H25767" t="s">
        <v>11115</v>
      </c>
      <c r="I25767" t="s">
        <v>2751</v>
      </c>
      <c r="J25767" t="s">
        <v>1462</v>
      </c>
      <c r="L25767" t="s">
        <v>42</v>
      </c>
      <c r="M25767" t="s">
        <v>20</v>
      </c>
      <c r="N25767" t="s">
        <v>28307</v>
      </c>
      <c r="O25767" t="s">
        <v>1307</v>
      </c>
      <c r="P25767" t="s">
        <v>1324</v>
      </c>
      <c r="Q25767" t="s">
        <v>1896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1</v>
      </c>
    </row>
    <row r="25768" spans="1:23" x14ac:dyDescent="0.3">
      <c r="A25768" t="s">
        <v>8807</v>
      </c>
      <c r="B25768" s="1">
        <v>44829</v>
      </c>
      <c r="C25768" s="1">
        <v>44833</v>
      </c>
      <c r="D25768" t="s">
        <v>1292</v>
      </c>
      <c r="E25768" t="s">
        <v>5521</v>
      </c>
      <c r="F25768" t="s">
        <v>5522</v>
      </c>
      <c r="G25768" t="s">
        <v>1244</v>
      </c>
      <c r="H25768" t="s">
        <v>8808</v>
      </c>
      <c r="I25768" t="s">
        <v>1560</v>
      </c>
      <c r="J25768" t="s">
        <v>38</v>
      </c>
      <c r="K25768">
        <v>56301</v>
      </c>
      <c r="L25768" t="s">
        <v>1235</v>
      </c>
      <c r="M25768" t="s">
        <v>4</v>
      </c>
      <c r="N25768" t="s">
        <v>29695</v>
      </c>
      <c r="O25768" t="s">
        <v>1237</v>
      </c>
      <c r="P25768" t="s">
        <v>1238</v>
      </c>
      <c r="Q25768" t="s">
        <v>2969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0</v>
      </c>
    </row>
    <row r="25769" spans="1:23" x14ac:dyDescent="0.3">
      <c r="A25769" t="s">
        <v>33978</v>
      </c>
      <c r="B25769" s="1">
        <v>44857</v>
      </c>
      <c r="C25769" s="1">
        <v>44862</v>
      </c>
      <c r="D25769" t="s">
        <v>1292</v>
      </c>
      <c r="E25769" t="s">
        <v>1662</v>
      </c>
      <c r="F25769" t="s">
        <v>1663</v>
      </c>
      <c r="G25769" t="s">
        <v>1244</v>
      </c>
      <c r="H25769" t="s">
        <v>3564</v>
      </c>
      <c r="I25769" t="s">
        <v>3565</v>
      </c>
      <c r="J25769" t="s">
        <v>1917</v>
      </c>
      <c r="L25769" t="s">
        <v>33</v>
      </c>
      <c r="M25769" t="s">
        <v>6</v>
      </c>
      <c r="N25769" t="s">
        <v>12035</v>
      </c>
      <c r="O25769" t="s">
        <v>1237</v>
      </c>
      <c r="P25769" t="s">
        <v>1259</v>
      </c>
      <c r="Q25769" t="s">
        <v>1203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1</v>
      </c>
    </row>
    <row r="25770" spans="1:23" x14ac:dyDescent="0.3">
      <c r="A25770" t="s">
        <v>12624</v>
      </c>
      <c r="B25770" s="1">
        <v>43972</v>
      </c>
      <c r="C25770" s="1">
        <v>43979</v>
      </c>
      <c r="D25770" t="s">
        <v>1292</v>
      </c>
      <c r="E25770" t="s">
        <v>7891</v>
      </c>
      <c r="F25770" t="s">
        <v>7892</v>
      </c>
      <c r="G25770" t="s">
        <v>1265</v>
      </c>
      <c r="H25770" t="s">
        <v>5840</v>
      </c>
      <c r="I25770" t="s">
        <v>1344</v>
      </c>
      <c r="J25770" t="s">
        <v>1345</v>
      </c>
      <c r="L25770" t="s">
        <v>33</v>
      </c>
      <c r="M25770" t="s">
        <v>6</v>
      </c>
      <c r="N25770" t="s">
        <v>14792</v>
      </c>
      <c r="O25770" t="s">
        <v>1307</v>
      </c>
      <c r="P25770" t="s">
        <v>1355</v>
      </c>
      <c r="Q25770" t="s">
        <v>1061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1</v>
      </c>
    </row>
    <row r="25771" spans="1:23" x14ac:dyDescent="0.3">
      <c r="A25771" t="s">
        <v>33979</v>
      </c>
      <c r="B25771" s="1">
        <v>43770</v>
      </c>
      <c r="C25771" s="1">
        <v>43776</v>
      </c>
      <c r="D25771" t="s">
        <v>1292</v>
      </c>
      <c r="E25771" t="s">
        <v>4053</v>
      </c>
      <c r="F25771" t="s">
        <v>4054</v>
      </c>
      <c r="G25771" t="s">
        <v>1232</v>
      </c>
      <c r="H25771" t="s">
        <v>1468</v>
      </c>
      <c r="I25771" t="s">
        <v>1468</v>
      </c>
      <c r="J25771" t="s">
        <v>1469</v>
      </c>
      <c r="L25771" t="s">
        <v>33</v>
      </c>
      <c r="M25771" t="s">
        <v>18</v>
      </c>
      <c r="N25771" t="s">
        <v>18627</v>
      </c>
      <c r="O25771" t="s">
        <v>1249</v>
      </c>
      <c r="P25771" t="s">
        <v>1250</v>
      </c>
      <c r="Q25771" t="s">
        <v>186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1</v>
      </c>
    </row>
    <row r="25772" spans="1:23" x14ac:dyDescent="0.3">
      <c r="A25772" t="s">
        <v>33980</v>
      </c>
      <c r="B25772" s="1">
        <v>44523</v>
      </c>
      <c r="C25772" s="1">
        <v>44527</v>
      </c>
      <c r="D25772" t="s">
        <v>1292</v>
      </c>
      <c r="E25772" t="s">
        <v>3911</v>
      </c>
      <c r="F25772" t="s">
        <v>3912</v>
      </c>
      <c r="G25772" t="s">
        <v>1244</v>
      </c>
      <c r="H25772" t="s">
        <v>1435</v>
      </c>
      <c r="I25772" t="s">
        <v>1435</v>
      </c>
      <c r="J25772" t="s">
        <v>1436</v>
      </c>
      <c r="L25772" t="s">
        <v>33</v>
      </c>
      <c r="M25772" t="s">
        <v>4</v>
      </c>
      <c r="N25772" t="s">
        <v>27341</v>
      </c>
      <c r="O25772" t="s">
        <v>1307</v>
      </c>
      <c r="P25772" t="s">
        <v>6161</v>
      </c>
      <c r="Q25772" t="s">
        <v>1224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0</v>
      </c>
    </row>
    <row r="25773" spans="1:23" x14ac:dyDescent="0.3">
      <c r="A25773" t="s">
        <v>9509</v>
      </c>
      <c r="B25773" s="1">
        <v>44878</v>
      </c>
      <c r="C25773" s="1">
        <v>44882</v>
      </c>
      <c r="D25773" t="s">
        <v>1241</v>
      </c>
      <c r="E25773" t="s">
        <v>8969</v>
      </c>
      <c r="F25773" t="s">
        <v>8970</v>
      </c>
      <c r="G25773" t="s">
        <v>1265</v>
      </c>
      <c r="H25773" t="s">
        <v>4584</v>
      </c>
      <c r="I25773" t="s">
        <v>4585</v>
      </c>
      <c r="J25773" t="s">
        <v>1428</v>
      </c>
      <c r="L25773" t="s">
        <v>33</v>
      </c>
      <c r="M25773" t="s">
        <v>22</v>
      </c>
      <c r="N25773" t="s">
        <v>26465</v>
      </c>
      <c r="O25773" t="s">
        <v>1307</v>
      </c>
      <c r="P25773" t="s">
        <v>1974</v>
      </c>
      <c r="Q25773" t="s">
        <v>1347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0</v>
      </c>
    </row>
    <row r="25774" spans="1:23" x14ac:dyDescent="0.3">
      <c r="A25774" t="s">
        <v>29293</v>
      </c>
      <c r="B25774" s="1">
        <v>43643</v>
      </c>
      <c r="C25774" s="1">
        <v>43650</v>
      </c>
      <c r="D25774" t="s">
        <v>1292</v>
      </c>
      <c r="E25774" t="s">
        <v>3152</v>
      </c>
      <c r="F25774" t="s">
        <v>3153</v>
      </c>
      <c r="G25774" t="s">
        <v>1232</v>
      </c>
      <c r="H25774" t="s">
        <v>16759</v>
      </c>
      <c r="I25774" t="s">
        <v>6572</v>
      </c>
      <c r="J25774" t="s">
        <v>1345</v>
      </c>
      <c r="L25774" t="s">
        <v>33</v>
      </c>
      <c r="M25774" t="s">
        <v>6</v>
      </c>
      <c r="N25774" t="s">
        <v>31443</v>
      </c>
      <c r="O25774" t="s">
        <v>1307</v>
      </c>
      <c r="P25774" t="s">
        <v>1355</v>
      </c>
      <c r="Q25774" t="s">
        <v>1177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1</v>
      </c>
    </row>
    <row r="25775" spans="1:23" x14ac:dyDescent="0.3">
      <c r="A25775" t="s">
        <v>4448</v>
      </c>
      <c r="B25775" s="1">
        <v>43802</v>
      </c>
      <c r="C25775" s="1">
        <v>43802</v>
      </c>
      <c r="D25775" t="s">
        <v>1229</v>
      </c>
      <c r="E25775" t="s">
        <v>4449</v>
      </c>
      <c r="F25775" t="s">
        <v>4450</v>
      </c>
      <c r="G25775" t="s">
        <v>1244</v>
      </c>
      <c r="H25775" t="s">
        <v>2179</v>
      </c>
      <c r="I25775" t="s">
        <v>2179</v>
      </c>
      <c r="J25775" t="s">
        <v>1267</v>
      </c>
      <c r="L25775" t="s">
        <v>36</v>
      </c>
      <c r="M25775" t="s">
        <v>4</v>
      </c>
      <c r="N25775" t="s">
        <v>18835</v>
      </c>
      <c r="O25775" t="s">
        <v>1249</v>
      </c>
      <c r="P25775" t="s">
        <v>5368</v>
      </c>
      <c r="Q25775" t="s">
        <v>1772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1</v>
      </c>
    </row>
    <row r="25776" spans="1:23" x14ac:dyDescent="0.3">
      <c r="A25776" t="s">
        <v>33981</v>
      </c>
      <c r="B25776" s="1">
        <v>44543</v>
      </c>
      <c r="C25776" s="1">
        <v>44549</v>
      </c>
      <c r="D25776" t="s">
        <v>1292</v>
      </c>
      <c r="E25776" t="s">
        <v>5386</v>
      </c>
      <c r="F25776" t="s">
        <v>5387</v>
      </c>
      <c r="G25776" t="s">
        <v>1265</v>
      </c>
      <c r="H25776" t="s">
        <v>25665</v>
      </c>
      <c r="I25776" t="s">
        <v>2213</v>
      </c>
      <c r="J25776" t="s">
        <v>1690</v>
      </c>
      <c r="L25776" t="s">
        <v>36</v>
      </c>
      <c r="M25776" t="s">
        <v>6</v>
      </c>
      <c r="N25776" t="s">
        <v>32406</v>
      </c>
      <c r="O25776" t="s">
        <v>1307</v>
      </c>
      <c r="P25776" t="s">
        <v>1974</v>
      </c>
      <c r="Q25776" t="s">
        <v>2393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1</v>
      </c>
    </row>
    <row r="25777" spans="1:23" x14ac:dyDescent="0.3">
      <c r="A25777" t="s">
        <v>33982</v>
      </c>
      <c r="B25777" s="1">
        <v>44147</v>
      </c>
      <c r="C25777" s="1">
        <v>44151</v>
      </c>
      <c r="D25777" t="s">
        <v>1292</v>
      </c>
      <c r="E25777" t="s">
        <v>10898</v>
      </c>
      <c r="F25777" t="s">
        <v>10899</v>
      </c>
      <c r="G25777" t="s">
        <v>1232</v>
      </c>
      <c r="H25777" t="s">
        <v>1245</v>
      </c>
      <c r="I25777" t="s">
        <v>1246</v>
      </c>
      <c r="J25777" t="s">
        <v>1247</v>
      </c>
      <c r="L25777" t="s">
        <v>42</v>
      </c>
      <c r="M25777" t="s">
        <v>25</v>
      </c>
      <c r="N25777" t="s">
        <v>22301</v>
      </c>
      <c r="O25777" t="s">
        <v>1249</v>
      </c>
      <c r="P25777" t="s">
        <v>1250</v>
      </c>
      <c r="Q25777" t="s">
        <v>1251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1</v>
      </c>
    </row>
    <row r="25778" spans="1:23" x14ac:dyDescent="0.3">
      <c r="A25778" t="s">
        <v>25810</v>
      </c>
      <c r="B25778" s="1">
        <v>43524</v>
      </c>
      <c r="C25778" s="1">
        <v>43528</v>
      </c>
      <c r="D25778" t="s">
        <v>1241</v>
      </c>
      <c r="E25778" t="s">
        <v>9996</v>
      </c>
      <c r="F25778" t="s">
        <v>11</v>
      </c>
      <c r="G25778" t="s">
        <v>1265</v>
      </c>
      <c r="H25778" t="s">
        <v>1849</v>
      </c>
      <c r="I25778" t="s">
        <v>1850</v>
      </c>
      <c r="J25778" t="s">
        <v>1851</v>
      </c>
      <c r="L25778" t="s">
        <v>42</v>
      </c>
      <c r="M25778" t="s">
        <v>27</v>
      </c>
      <c r="N25778" t="s">
        <v>28901</v>
      </c>
      <c r="O25778" t="s">
        <v>1307</v>
      </c>
      <c r="P25778" t="s">
        <v>1308</v>
      </c>
      <c r="Q25778" t="s">
        <v>2361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1</v>
      </c>
    </row>
    <row r="25779" spans="1:23" x14ac:dyDescent="0.3">
      <c r="A25779" t="s">
        <v>31532</v>
      </c>
      <c r="B25779" s="1">
        <v>44726</v>
      </c>
      <c r="C25779" s="1">
        <v>44731</v>
      </c>
      <c r="D25779" t="s">
        <v>1292</v>
      </c>
      <c r="E25779" t="s">
        <v>6817</v>
      </c>
      <c r="F25779" t="s">
        <v>6818</v>
      </c>
      <c r="G25779" t="s">
        <v>1232</v>
      </c>
      <c r="H25779" t="s">
        <v>13284</v>
      </c>
      <c r="I25779" t="s">
        <v>1850</v>
      </c>
      <c r="J25779" t="s">
        <v>1851</v>
      </c>
      <c r="L25779" t="s">
        <v>42</v>
      </c>
      <c r="M25779" t="s">
        <v>27</v>
      </c>
      <c r="N25779" t="s">
        <v>5334</v>
      </c>
      <c r="O25779" t="s">
        <v>1237</v>
      </c>
      <c r="P25779" t="s">
        <v>1259</v>
      </c>
      <c r="Q25779" t="s">
        <v>533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0</v>
      </c>
    </row>
    <row r="25780" spans="1:23" x14ac:dyDescent="0.3">
      <c r="A25780" t="s">
        <v>33983</v>
      </c>
      <c r="B25780" s="1">
        <v>44684</v>
      </c>
      <c r="C25780" s="1">
        <v>44689</v>
      </c>
      <c r="D25780" t="s">
        <v>1292</v>
      </c>
      <c r="E25780" t="s">
        <v>5040</v>
      </c>
      <c r="F25780" t="s">
        <v>5041</v>
      </c>
      <c r="G25780" t="s">
        <v>1265</v>
      </c>
      <c r="H25780" t="s">
        <v>33984</v>
      </c>
      <c r="I25780" t="s">
        <v>2864</v>
      </c>
      <c r="J25780" t="s">
        <v>1353</v>
      </c>
      <c r="L25780" t="s">
        <v>42</v>
      </c>
      <c r="M25780" t="s">
        <v>0</v>
      </c>
      <c r="N25780" t="s">
        <v>33985</v>
      </c>
      <c r="O25780" t="s">
        <v>1307</v>
      </c>
      <c r="P25780" t="s">
        <v>11119</v>
      </c>
      <c r="Q25780" t="s">
        <v>3398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1</v>
      </c>
    </row>
    <row r="25781" spans="1:23" x14ac:dyDescent="0.3">
      <c r="A25781" t="s">
        <v>33987</v>
      </c>
      <c r="B25781" s="1">
        <v>44816</v>
      </c>
      <c r="C25781" s="1">
        <v>44817</v>
      </c>
      <c r="D25781" t="s">
        <v>1253</v>
      </c>
      <c r="E25781" t="s">
        <v>9643</v>
      </c>
      <c r="F25781" t="s">
        <v>8688</v>
      </c>
      <c r="G25781" t="s">
        <v>1232</v>
      </c>
      <c r="H25781" t="s">
        <v>4413</v>
      </c>
      <c r="I25781" t="s">
        <v>1647</v>
      </c>
      <c r="J25781" t="s">
        <v>38</v>
      </c>
      <c r="K25781">
        <v>32216</v>
      </c>
      <c r="L25781" t="s">
        <v>1235</v>
      </c>
      <c r="M25781" t="s">
        <v>6</v>
      </c>
      <c r="N25781" t="s">
        <v>24934</v>
      </c>
      <c r="O25781" t="s">
        <v>1249</v>
      </c>
      <c r="P25781" t="s">
        <v>5368</v>
      </c>
      <c r="Q25781" t="s">
        <v>2493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1</v>
      </c>
    </row>
    <row r="25782" spans="1:23" x14ac:dyDescent="0.3">
      <c r="A25782" t="s">
        <v>33988</v>
      </c>
      <c r="B25782" s="1">
        <v>44850</v>
      </c>
      <c r="C25782" s="1">
        <v>44855</v>
      </c>
      <c r="D25782" t="s">
        <v>1292</v>
      </c>
      <c r="E25782" t="s">
        <v>2888</v>
      </c>
      <c r="F25782" t="s">
        <v>2889</v>
      </c>
      <c r="G25782" t="s">
        <v>1244</v>
      </c>
      <c r="H25782" t="s">
        <v>33989</v>
      </c>
      <c r="I25782" t="s">
        <v>1305</v>
      </c>
      <c r="J25782" t="s">
        <v>38</v>
      </c>
      <c r="K25782">
        <v>91360</v>
      </c>
      <c r="L25782" t="s">
        <v>1235</v>
      </c>
      <c r="M25782" t="s">
        <v>10</v>
      </c>
      <c r="N25782" t="s">
        <v>17543</v>
      </c>
      <c r="O25782" t="s">
        <v>1307</v>
      </c>
      <c r="P25782" t="s">
        <v>12105</v>
      </c>
      <c r="Q25782" t="s">
        <v>1754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1</v>
      </c>
    </row>
    <row r="25783" spans="1:23" x14ac:dyDescent="0.3">
      <c r="A25783" t="s">
        <v>11292</v>
      </c>
      <c r="B25783" s="1">
        <v>43853</v>
      </c>
      <c r="C25783" s="1">
        <v>43857</v>
      </c>
      <c r="D25783" t="s">
        <v>1292</v>
      </c>
      <c r="E25783" t="s">
        <v>11293</v>
      </c>
      <c r="F25783" t="s">
        <v>11294</v>
      </c>
      <c r="G25783" t="s">
        <v>1265</v>
      </c>
      <c r="H25783" t="s">
        <v>5231</v>
      </c>
      <c r="I25783" t="s">
        <v>5231</v>
      </c>
      <c r="J25783" t="s">
        <v>3493</v>
      </c>
      <c r="L25783" t="s">
        <v>1337</v>
      </c>
      <c r="M25783" t="s">
        <v>1337</v>
      </c>
      <c r="N25783" t="s">
        <v>16224</v>
      </c>
      <c r="O25783" t="s">
        <v>1307</v>
      </c>
      <c r="P25783" t="s">
        <v>6161</v>
      </c>
      <c r="Q25783" t="s">
        <v>162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1</v>
      </c>
    </row>
    <row r="25784" spans="1:23" x14ac:dyDescent="0.3">
      <c r="A25784" t="s">
        <v>32819</v>
      </c>
      <c r="B25784" s="1">
        <v>43797</v>
      </c>
      <c r="C25784" s="1">
        <v>43800</v>
      </c>
      <c r="D25784" t="s">
        <v>1241</v>
      </c>
      <c r="E25784" t="s">
        <v>21545</v>
      </c>
      <c r="F25784" t="s">
        <v>1816</v>
      </c>
      <c r="G25784" t="s">
        <v>1244</v>
      </c>
      <c r="H25784" t="s">
        <v>7821</v>
      </c>
      <c r="I25784" t="s">
        <v>7821</v>
      </c>
      <c r="J25784" t="s">
        <v>1390</v>
      </c>
      <c r="L25784" t="s">
        <v>12</v>
      </c>
      <c r="M25784" t="s">
        <v>12</v>
      </c>
      <c r="N25784" t="s">
        <v>33990</v>
      </c>
      <c r="O25784" t="s">
        <v>1307</v>
      </c>
      <c r="P25784" t="s">
        <v>9783</v>
      </c>
      <c r="Q25784" t="s">
        <v>1452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0</v>
      </c>
    </row>
    <row r="25785" spans="1:23" x14ac:dyDescent="0.3">
      <c r="A25785" t="s">
        <v>17804</v>
      </c>
      <c r="B25785" s="1">
        <v>44428</v>
      </c>
      <c r="C25785" s="1">
        <v>44432</v>
      </c>
      <c r="D25785" t="s">
        <v>1292</v>
      </c>
      <c r="E25785" t="s">
        <v>4827</v>
      </c>
      <c r="F25785" t="s">
        <v>4828</v>
      </c>
      <c r="G25785" t="s">
        <v>1265</v>
      </c>
      <c r="H25785" t="s">
        <v>8042</v>
      </c>
      <c r="I25785" t="s">
        <v>8042</v>
      </c>
      <c r="J25785" t="s">
        <v>2955</v>
      </c>
      <c r="L25785" t="s">
        <v>1337</v>
      </c>
      <c r="M25785" t="s">
        <v>1337</v>
      </c>
      <c r="N25785" t="s">
        <v>28801</v>
      </c>
      <c r="O25785" t="s">
        <v>1307</v>
      </c>
      <c r="P25785" t="s">
        <v>6161</v>
      </c>
      <c r="Q25785" t="s">
        <v>2456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1</v>
      </c>
    </row>
    <row r="25786" spans="1:23" x14ac:dyDescent="0.3">
      <c r="A25786" t="s">
        <v>33991</v>
      </c>
      <c r="B25786" s="1">
        <v>44898</v>
      </c>
      <c r="C25786" s="1">
        <v>44904</v>
      </c>
      <c r="D25786" t="s">
        <v>1292</v>
      </c>
      <c r="E25786" t="s">
        <v>28386</v>
      </c>
      <c r="F25786" t="s">
        <v>4943</v>
      </c>
      <c r="G25786" t="s">
        <v>1232</v>
      </c>
      <c r="H25786" t="s">
        <v>33992</v>
      </c>
      <c r="I25786" t="s">
        <v>2305</v>
      </c>
      <c r="J25786" t="s">
        <v>1709</v>
      </c>
      <c r="L25786" t="s">
        <v>1337</v>
      </c>
      <c r="M25786" t="s">
        <v>1337</v>
      </c>
      <c r="N25786" t="s">
        <v>33993</v>
      </c>
      <c r="O25786" t="s">
        <v>1237</v>
      </c>
      <c r="P25786" t="s">
        <v>1259</v>
      </c>
      <c r="Q25786" t="s">
        <v>1577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1</v>
      </c>
    </row>
    <row r="25787" spans="1:23" x14ac:dyDescent="0.3">
      <c r="A25787" t="s">
        <v>32348</v>
      </c>
      <c r="B25787" s="1">
        <v>44514</v>
      </c>
      <c r="C25787" s="1">
        <v>44520</v>
      </c>
      <c r="D25787" t="s">
        <v>1292</v>
      </c>
      <c r="E25787" t="s">
        <v>11676</v>
      </c>
      <c r="F25787" t="s">
        <v>2085</v>
      </c>
      <c r="G25787" t="s">
        <v>1232</v>
      </c>
      <c r="H25787" t="s">
        <v>2840</v>
      </c>
      <c r="I25787" t="s">
        <v>2841</v>
      </c>
      <c r="J25787" t="s">
        <v>2842</v>
      </c>
      <c r="L25787" t="s">
        <v>12</v>
      </c>
      <c r="M25787" t="s">
        <v>12</v>
      </c>
      <c r="N25787" t="s">
        <v>29195</v>
      </c>
      <c r="O25787" t="s">
        <v>1307</v>
      </c>
      <c r="P25787" t="s">
        <v>1324</v>
      </c>
      <c r="Q25787" t="s">
        <v>1190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1</v>
      </c>
    </row>
    <row r="25788" spans="1:23" x14ac:dyDescent="0.3">
      <c r="A25788" t="s">
        <v>17170</v>
      </c>
      <c r="B25788" s="1">
        <v>43745</v>
      </c>
      <c r="C25788" s="1">
        <v>43748</v>
      </c>
      <c r="D25788" t="s">
        <v>1253</v>
      </c>
      <c r="E25788" t="s">
        <v>17171</v>
      </c>
      <c r="F25788" t="s">
        <v>3640</v>
      </c>
      <c r="G25788" t="s">
        <v>1265</v>
      </c>
      <c r="H25788" t="s">
        <v>17172</v>
      </c>
      <c r="I25788" t="s">
        <v>17172</v>
      </c>
      <c r="J25788" t="s">
        <v>12841</v>
      </c>
      <c r="L25788" t="s">
        <v>1337</v>
      </c>
      <c r="M25788" t="s">
        <v>1337</v>
      </c>
      <c r="N25788" t="s">
        <v>32330</v>
      </c>
      <c r="O25788" t="s">
        <v>1307</v>
      </c>
      <c r="P25788" t="s">
        <v>1974</v>
      </c>
      <c r="Q25788" t="s">
        <v>1354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0</v>
      </c>
    </row>
    <row r="25789" spans="1:23" x14ac:dyDescent="0.3">
      <c r="A25789" t="s">
        <v>31846</v>
      </c>
      <c r="B25789" s="1">
        <v>44835</v>
      </c>
      <c r="C25789" s="1">
        <v>44840</v>
      </c>
      <c r="D25789" t="s">
        <v>1292</v>
      </c>
      <c r="E25789" t="s">
        <v>3639</v>
      </c>
      <c r="F25789" t="s">
        <v>3640</v>
      </c>
      <c r="G25789" t="s">
        <v>1265</v>
      </c>
      <c r="H25789" t="s">
        <v>1468</v>
      </c>
      <c r="I25789" t="s">
        <v>1468</v>
      </c>
      <c r="J25789" t="s">
        <v>1469</v>
      </c>
      <c r="L25789" t="s">
        <v>33</v>
      </c>
      <c r="M25789" t="s">
        <v>18</v>
      </c>
      <c r="N25789" t="s">
        <v>33994</v>
      </c>
      <c r="O25789" t="s">
        <v>1307</v>
      </c>
      <c r="P25789" t="s">
        <v>7681</v>
      </c>
      <c r="Q25789" t="s">
        <v>2530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0</v>
      </c>
    </row>
    <row r="25790" spans="1:23" x14ac:dyDescent="0.3">
      <c r="A25790" t="s">
        <v>33995</v>
      </c>
      <c r="B25790" s="1">
        <v>44375</v>
      </c>
      <c r="C25790" s="1">
        <v>44379</v>
      </c>
      <c r="D25790" t="s">
        <v>1241</v>
      </c>
      <c r="E25790" t="s">
        <v>3483</v>
      </c>
      <c r="F25790" t="s">
        <v>3484</v>
      </c>
      <c r="G25790" t="s">
        <v>1244</v>
      </c>
      <c r="H25790" t="s">
        <v>17216</v>
      </c>
      <c r="I25790" t="s">
        <v>17217</v>
      </c>
      <c r="J25790" t="s">
        <v>1345</v>
      </c>
      <c r="L25790" t="s">
        <v>33</v>
      </c>
      <c r="M25790" t="s">
        <v>6</v>
      </c>
      <c r="N25790" t="s">
        <v>33996</v>
      </c>
      <c r="O25790" t="s">
        <v>1307</v>
      </c>
      <c r="P25790" t="s">
        <v>1308</v>
      </c>
      <c r="Q25790" t="s">
        <v>1533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1</v>
      </c>
    </row>
    <row r="25791" spans="1:23" x14ac:dyDescent="0.3">
      <c r="A25791" t="s">
        <v>11732</v>
      </c>
      <c r="B25791" s="1">
        <v>44744</v>
      </c>
      <c r="C25791" s="1">
        <v>44751</v>
      </c>
      <c r="D25791" t="s">
        <v>1292</v>
      </c>
      <c r="E25791" t="s">
        <v>3528</v>
      </c>
      <c r="F25791" t="s">
        <v>3529</v>
      </c>
      <c r="G25791" t="s">
        <v>1232</v>
      </c>
      <c r="H25791" t="s">
        <v>8223</v>
      </c>
      <c r="I25791" t="s">
        <v>5810</v>
      </c>
      <c r="J25791" t="s">
        <v>1428</v>
      </c>
      <c r="L25791" t="s">
        <v>33</v>
      </c>
      <c r="M25791" t="s">
        <v>22</v>
      </c>
      <c r="N25791" t="s">
        <v>19049</v>
      </c>
      <c r="O25791" t="s">
        <v>1307</v>
      </c>
      <c r="P25791" t="s">
        <v>1308</v>
      </c>
      <c r="Q25791" t="s">
        <v>1042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1</v>
      </c>
    </row>
    <row r="25792" spans="1:23" x14ac:dyDescent="0.3">
      <c r="A25792" t="s">
        <v>15008</v>
      </c>
      <c r="B25792" s="1">
        <v>43877</v>
      </c>
      <c r="C25792" s="1">
        <v>43879</v>
      </c>
      <c r="D25792" t="s">
        <v>1253</v>
      </c>
      <c r="E25792" t="s">
        <v>7188</v>
      </c>
      <c r="F25792" t="s">
        <v>7189</v>
      </c>
      <c r="G25792" t="s">
        <v>1232</v>
      </c>
      <c r="H25792" t="s">
        <v>3475</v>
      </c>
      <c r="I25792" t="s">
        <v>3476</v>
      </c>
      <c r="J25792" t="s">
        <v>1428</v>
      </c>
      <c r="L25792" t="s">
        <v>33</v>
      </c>
      <c r="M25792" t="s">
        <v>22</v>
      </c>
      <c r="N25792" t="s">
        <v>25052</v>
      </c>
      <c r="O25792" t="s">
        <v>1249</v>
      </c>
      <c r="P25792" t="s">
        <v>5368</v>
      </c>
      <c r="Q25792" t="s">
        <v>225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0</v>
      </c>
    </row>
    <row r="25793" spans="1:23" x14ac:dyDescent="0.3">
      <c r="A25793" t="s">
        <v>33997</v>
      </c>
      <c r="B25793" s="1">
        <v>43533</v>
      </c>
      <c r="C25793" s="1">
        <v>43536</v>
      </c>
      <c r="D25793" t="s">
        <v>1253</v>
      </c>
      <c r="E25793" t="s">
        <v>4935</v>
      </c>
      <c r="F25793" t="s">
        <v>4936</v>
      </c>
      <c r="G25793" t="s">
        <v>1232</v>
      </c>
      <c r="H25793" t="s">
        <v>2213</v>
      </c>
      <c r="I25793" t="s">
        <v>2213</v>
      </c>
      <c r="J25793" t="s">
        <v>1690</v>
      </c>
      <c r="L25793" t="s">
        <v>36</v>
      </c>
      <c r="M25793" t="s">
        <v>6</v>
      </c>
      <c r="N25793" t="s">
        <v>23783</v>
      </c>
      <c r="O25793" t="s">
        <v>1307</v>
      </c>
      <c r="P25793" t="s">
        <v>9783</v>
      </c>
      <c r="Q25793" t="s">
        <v>1193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1</v>
      </c>
    </row>
    <row r="25794" spans="1:23" x14ac:dyDescent="0.3">
      <c r="A25794" t="s">
        <v>10374</v>
      </c>
      <c r="B25794" s="1">
        <v>44702</v>
      </c>
      <c r="C25794" s="1">
        <v>44706</v>
      </c>
      <c r="D25794" t="s">
        <v>1292</v>
      </c>
      <c r="E25794" t="s">
        <v>3193</v>
      </c>
      <c r="F25794" t="s">
        <v>3194</v>
      </c>
      <c r="G25794" t="s">
        <v>1244</v>
      </c>
      <c r="H25794" t="s">
        <v>5378</v>
      </c>
      <c r="I25794" t="s">
        <v>4300</v>
      </c>
      <c r="J25794" t="s">
        <v>1267</v>
      </c>
      <c r="L25794" t="s">
        <v>36</v>
      </c>
      <c r="M25794" t="s">
        <v>4</v>
      </c>
      <c r="N25794" t="s">
        <v>28236</v>
      </c>
      <c r="O25794" t="s">
        <v>1237</v>
      </c>
      <c r="P25794" t="s">
        <v>1238</v>
      </c>
      <c r="Q25794" t="s">
        <v>1297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1</v>
      </c>
    </row>
    <row r="25795" spans="1:23" x14ac:dyDescent="0.3">
      <c r="A25795" t="s">
        <v>33998</v>
      </c>
      <c r="B25795" s="1">
        <v>44554</v>
      </c>
      <c r="C25795" s="1">
        <v>44558</v>
      </c>
      <c r="D25795" t="s">
        <v>1292</v>
      </c>
      <c r="E25795" t="s">
        <v>5462</v>
      </c>
      <c r="F25795" t="s">
        <v>5463</v>
      </c>
      <c r="G25795" t="s">
        <v>1244</v>
      </c>
      <c r="H25795" t="s">
        <v>33999</v>
      </c>
      <c r="I25795" t="s">
        <v>11305</v>
      </c>
      <c r="J25795" t="s">
        <v>1267</v>
      </c>
      <c r="L25795" t="s">
        <v>36</v>
      </c>
      <c r="M25795" t="s">
        <v>4</v>
      </c>
      <c r="N25795" t="s">
        <v>17148</v>
      </c>
      <c r="O25795" t="s">
        <v>1307</v>
      </c>
      <c r="P25795" t="s">
        <v>6161</v>
      </c>
      <c r="Q25795" t="s">
        <v>1714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1</v>
      </c>
    </row>
    <row r="25796" spans="1:23" x14ac:dyDescent="0.3">
      <c r="A25796" t="s">
        <v>3755</v>
      </c>
      <c r="B25796" s="1">
        <v>43885</v>
      </c>
      <c r="C25796" s="1">
        <v>43890</v>
      </c>
      <c r="D25796" t="s">
        <v>1292</v>
      </c>
      <c r="E25796" t="s">
        <v>3756</v>
      </c>
      <c r="F25796" t="s">
        <v>3757</v>
      </c>
      <c r="G25796" t="s">
        <v>1232</v>
      </c>
      <c r="H25796" t="s">
        <v>3443</v>
      </c>
      <c r="I25796" t="s">
        <v>3333</v>
      </c>
      <c r="J25796" t="s">
        <v>1462</v>
      </c>
      <c r="L25796" t="s">
        <v>42</v>
      </c>
      <c r="M25796" t="s">
        <v>20</v>
      </c>
      <c r="N25796" t="s">
        <v>21205</v>
      </c>
      <c r="O25796" t="s">
        <v>1237</v>
      </c>
      <c r="P25796" t="s">
        <v>1259</v>
      </c>
      <c r="Q25796" t="s">
        <v>1702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1</v>
      </c>
    </row>
    <row r="25797" spans="1:23" x14ac:dyDescent="0.3">
      <c r="A25797" t="s">
        <v>34000</v>
      </c>
      <c r="B25797" s="1">
        <v>43692</v>
      </c>
      <c r="C25797" s="1">
        <v>43694</v>
      </c>
      <c r="D25797" t="s">
        <v>1253</v>
      </c>
      <c r="E25797" t="s">
        <v>10602</v>
      </c>
      <c r="F25797" t="s">
        <v>10603</v>
      </c>
      <c r="G25797" t="s">
        <v>1232</v>
      </c>
      <c r="H25797" t="s">
        <v>2295</v>
      </c>
      <c r="I25797" t="s">
        <v>13595</v>
      </c>
      <c r="J25797" t="s">
        <v>1851</v>
      </c>
      <c r="L25797" t="s">
        <v>42</v>
      </c>
      <c r="M25797" t="s">
        <v>27</v>
      </c>
      <c r="N25797" t="s">
        <v>34001</v>
      </c>
      <c r="O25797" t="s">
        <v>1307</v>
      </c>
      <c r="P25797" t="s">
        <v>7681</v>
      </c>
      <c r="Q25797" t="s">
        <v>3043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1</v>
      </c>
    </row>
    <row r="25798" spans="1:23" x14ac:dyDescent="0.3">
      <c r="A25798" t="s">
        <v>4167</v>
      </c>
      <c r="B25798" s="1">
        <v>44486</v>
      </c>
      <c r="C25798" s="1">
        <v>44488</v>
      </c>
      <c r="D25798" t="s">
        <v>1241</v>
      </c>
      <c r="E25798" t="s">
        <v>4168</v>
      </c>
      <c r="F25798" t="s">
        <v>4169</v>
      </c>
      <c r="G25798" t="s">
        <v>1232</v>
      </c>
      <c r="H25798" t="s">
        <v>4170</v>
      </c>
      <c r="I25798" t="s">
        <v>1296</v>
      </c>
      <c r="J25798" t="s">
        <v>1288</v>
      </c>
      <c r="L25798" t="s">
        <v>42</v>
      </c>
      <c r="M25798" t="s">
        <v>25</v>
      </c>
      <c r="N25798" t="s">
        <v>34002</v>
      </c>
      <c r="O25798" t="s">
        <v>1307</v>
      </c>
      <c r="P25798" t="s">
        <v>11119</v>
      </c>
      <c r="Q25798" t="s">
        <v>2098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0</v>
      </c>
    </row>
    <row r="25799" spans="1:23" x14ac:dyDescent="0.3">
      <c r="A25799" t="s">
        <v>20072</v>
      </c>
      <c r="B25799" s="1">
        <v>44865</v>
      </c>
      <c r="C25799" s="1">
        <v>44867</v>
      </c>
      <c r="D25799" t="s">
        <v>1253</v>
      </c>
      <c r="E25799" t="s">
        <v>11634</v>
      </c>
      <c r="F25799" t="s">
        <v>8202</v>
      </c>
      <c r="G25799" t="s">
        <v>1265</v>
      </c>
      <c r="H25799" t="s">
        <v>1682</v>
      </c>
      <c r="I25799" t="s">
        <v>1369</v>
      </c>
      <c r="J25799" t="s">
        <v>38</v>
      </c>
      <c r="K25799">
        <v>40475</v>
      </c>
      <c r="L25799" t="s">
        <v>1235</v>
      </c>
      <c r="M25799" t="s">
        <v>6</v>
      </c>
      <c r="N25799" t="s">
        <v>34003</v>
      </c>
      <c r="O25799" t="s">
        <v>1307</v>
      </c>
      <c r="P25799" t="s">
        <v>12105</v>
      </c>
      <c r="Q25799" t="s">
        <v>3400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0</v>
      </c>
    </row>
    <row r="25800" spans="1:23" x14ac:dyDescent="0.3">
      <c r="A25800" t="s">
        <v>34005</v>
      </c>
      <c r="B25800" s="1">
        <v>44535</v>
      </c>
      <c r="C25800" s="1">
        <v>44540</v>
      </c>
      <c r="D25800" t="s">
        <v>1292</v>
      </c>
      <c r="E25800" t="s">
        <v>6615</v>
      </c>
      <c r="F25800" t="s">
        <v>6616</v>
      </c>
      <c r="G25800" t="s">
        <v>1232</v>
      </c>
      <c r="H25800" t="s">
        <v>2457</v>
      </c>
      <c r="I25800" t="s">
        <v>1305</v>
      </c>
      <c r="J25800" t="s">
        <v>38</v>
      </c>
      <c r="K25800">
        <v>94109</v>
      </c>
      <c r="L25800" t="s">
        <v>1235</v>
      </c>
      <c r="M25800" t="s">
        <v>10</v>
      </c>
      <c r="N25800" t="s">
        <v>7680</v>
      </c>
      <c r="O25800" t="s">
        <v>1307</v>
      </c>
      <c r="P25800" t="s">
        <v>7681</v>
      </c>
      <c r="Q25800" t="s">
        <v>7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1</v>
      </c>
    </row>
    <row r="25801" spans="1:23" x14ac:dyDescent="0.3">
      <c r="A25801" t="s">
        <v>34006</v>
      </c>
      <c r="B25801" s="1">
        <v>44291</v>
      </c>
      <c r="C25801" s="1">
        <v>44295</v>
      </c>
      <c r="D25801" t="s">
        <v>1241</v>
      </c>
      <c r="E25801" t="s">
        <v>3963</v>
      </c>
      <c r="F25801" t="s">
        <v>3964</v>
      </c>
      <c r="G25801" t="s">
        <v>1265</v>
      </c>
      <c r="H25801" t="s">
        <v>4471</v>
      </c>
      <c r="I25801" t="s">
        <v>1234</v>
      </c>
      <c r="J25801" t="s">
        <v>38</v>
      </c>
      <c r="K25801">
        <v>12180</v>
      </c>
      <c r="L25801" t="s">
        <v>1235</v>
      </c>
      <c r="M25801" t="s">
        <v>8</v>
      </c>
      <c r="N25801" t="s">
        <v>24389</v>
      </c>
      <c r="O25801" t="s">
        <v>1237</v>
      </c>
      <c r="P25801" t="s">
        <v>1238</v>
      </c>
      <c r="Q25801" t="s">
        <v>2439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1</v>
      </c>
    </row>
    <row r="25802" spans="1:23" x14ac:dyDescent="0.3">
      <c r="A25802" t="s">
        <v>32456</v>
      </c>
      <c r="B25802" s="1">
        <v>44715</v>
      </c>
      <c r="C25802" s="1">
        <v>44718</v>
      </c>
      <c r="D25802" t="s">
        <v>1253</v>
      </c>
      <c r="E25802" t="s">
        <v>18182</v>
      </c>
      <c r="F25802" t="s">
        <v>3578</v>
      </c>
      <c r="G25802" t="s">
        <v>1232</v>
      </c>
      <c r="H25802" t="s">
        <v>6691</v>
      </c>
      <c r="I25802" t="s">
        <v>6691</v>
      </c>
      <c r="J25802" t="s">
        <v>4701</v>
      </c>
      <c r="L25802" t="s">
        <v>12</v>
      </c>
      <c r="M25802" t="s">
        <v>12</v>
      </c>
      <c r="N25802" t="s">
        <v>10359</v>
      </c>
      <c r="O25802" t="s">
        <v>1237</v>
      </c>
      <c r="P25802" t="s">
        <v>1275</v>
      </c>
      <c r="Q25802" t="s">
        <v>1036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1</v>
      </c>
    </row>
    <row r="25803" spans="1:23" x14ac:dyDescent="0.3">
      <c r="A25803" t="s">
        <v>34007</v>
      </c>
      <c r="B25803" s="1">
        <v>44128</v>
      </c>
      <c r="C25803" s="1">
        <v>44128</v>
      </c>
      <c r="D25803" t="s">
        <v>1229</v>
      </c>
      <c r="E25803" t="s">
        <v>6996</v>
      </c>
      <c r="F25803" t="s">
        <v>3077</v>
      </c>
      <c r="G25803" t="s">
        <v>1232</v>
      </c>
      <c r="H25803" t="s">
        <v>15570</v>
      </c>
      <c r="I25803" t="s">
        <v>15571</v>
      </c>
      <c r="J25803" t="s">
        <v>1598</v>
      </c>
      <c r="L25803" t="s">
        <v>1337</v>
      </c>
      <c r="M25803" t="s">
        <v>1337</v>
      </c>
      <c r="N25803" t="s">
        <v>34008</v>
      </c>
      <c r="O25803" t="s">
        <v>1307</v>
      </c>
      <c r="P25803" t="s">
        <v>1974</v>
      </c>
      <c r="Q25803" t="s">
        <v>1534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0</v>
      </c>
    </row>
    <row r="25804" spans="1:23" x14ac:dyDescent="0.3">
      <c r="A25804" t="s">
        <v>34009</v>
      </c>
      <c r="B25804" s="1">
        <v>44660</v>
      </c>
      <c r="C25804" s="1">
        <v>44664</v>
      </c>
      <c r="D25804" t="s">
        <v>1292</v>
      </c>
      <c r="E25804" t="s">
        <v>18653</v>
      </c>
      <c r="F25804" t="s">
        <v>5556</v>
      </c>
      <c r="G25804" t="s">
        <v>1232</v>
      </c>
      <c r="H25804" t="s">
        <v>4792</v>
      </c>
      <c r="I25804" t="s">
        <v>4793</v>
      </c>
      <c r="J25804" t="s">
        <v>1336</v>
      </c>
      <c r="L25804" t="s">
        <v>1337</v>
      </c>
      <c r="M25804" t="s">
        <v>1337</v>
      </c>
      <c r="N25804" t="s">
        <v>26911</v>
      </c>
      <c r="O25804" t="s">
        <v>1307</v>
      </c>
      <c r="P25804" t="s">
        <v>6161</v>
      </c>
      <c r="Q25804" t="s">
        <v>2452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1</v>
      </c>
    </row>
    <row r="25805" spans="1:23" x14ac:dyDescent="0.3">
      <c r="A25805" t="s">
        <v>18192</v>
      </c>
      <c r="B25805" s="1">
        <v>44008</v>
      </c>
      <c r="C25805" s="1">
        <v>44012</v>
      </c>
      <c r="D25805" t="s">
        <v>1292</v>
      </c>
      <c r="E25805" t="s">
        <v>10264</v>
      </c>
      <c r="F25805" t="s">
        <v>3061</v>
      </c>
      <c r="G25805" t="s">
        <v>1244</v>
      </c>
      <c r="H25805" t="s">
        <v>2219</v>
      </c>
      <c r="I25805" t="s">
        <v>2220</v>
      </c>
      <c r="J25805" t="s">
        <v>1336</v>
      </c>
      <c r="L25805" t="s">
        <v>1337</v>
      </c>
      <c r="M25805" t="s">
        <v>1337</v>
      </c>
      <c r="N25805" t="s">
        <v>28189</v>
      </c>
      <c r="O25805" t="s">
        <v>1307</v>
      </c>
      <c r="P25805" t="s">
        <v>1308</v>
      </c>
      <c r="Q25805" t="s">
        <v>1711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0</v>
      </c>
    </row>
    <row r="25806" spans="1:23" x14ac:dyDescent="0.3">
      <c r="A25806" t="s">
        <v>4214</v>
      </c>
      <c r="B25806" s="1">
        <v>44569</v>
      </c>
      <c r="C25806" s="1">
        <v>44574</v>
      </c>
      <c r="D25806" t="s">
        <v>1292</v>
      </c>
      <c r="E25806" t="s">
        <v>3953</v>
      </c>
      <c r="F25806" t="s">
        <v>3954</v>
      </c>
      <c r="G25806" t="s">
        <v>1265</v>
      </c>
      <c r="H25806" t="s">
        <v>4215</v>
      </c>
      <c r="I25806" t="s">
        <v>4216</v>
      </c>
      <c r="J25806" t="s">
        <v>1345</v>
      </c>
      <c r="L25806" t="s">
        <v>33</v>
      </c>
      <c r="M25806" t="s">
        <v>6</v>
      </c>
      <c r="N25806" t="s">
        <v>30605</v>
      </c>
      <c r="O25806" t="s">
        <v>1307</v>
      </c>
      <c r="P25806" t="s">
        <v>9783</v>
      </c>
      <c r="Q25806" t="s">
        <v>3104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1</v>
      </c>
    </row>
    <row r="25807" spans="1:23" x14ac:dyDescent="0.3">
      <c r="A25807" t="s">
        <v>34010</v>
      </c>
      <c r="B25807" s="1">
        <v>43566</v>
      </c>
      <c r="C25807" s="1">
        <v>43572</v>
      </c>
      <c r="D25807" t="s">
        <v>1292</v>
      </c>
      <c r="E25807" t="s">
        <v>7525</v>
      </c>
      <c r="F25807" t="s">
        <v>7526</v>
      </c>
      <c r="G25807" t="s">
        <v>1232</v>
      </c>
      <c r="H25807" t="s">
        <v>1427</v>
      </c>
      <c r="I25807" t="s">
        <v>1427</v>
      </c>
      <c r="J25807" t="s">
        <v>1428</v>
      </c>
      <c r="L25807" t="s">
        <v>33</v>
      </c>
      <c r="M25807" t="s">
        <v>22</v>
      </c>
      <c r="N25807" t="s">
        <v>32350</v>
      </c>
      <c r="O25807" t="s">
        <v>1307</v>
      </c>
      <c r="P25807" t="s">
        <v>6161</v>
      </c>
      <c r="Q25807" t="s">
        <v>1700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1</v>
      </c>
    </row>
    <row r="25808" spans="1:23" x14ac:dyDescent="0.3">
      <c r="A25808" t="s">
        <v>18286</v>
      </c>
      <c r="B25808" s="1">
        <v>44788</v>
      </c>
      <c r="C25808" s="1">
        <v>44794</v>
      </c>
      <c r="D25808" t="s">
        <v>1292</v>
      </c>
      <c r="E25808" t="s">
        <v>1473</v>
      </c>
      <c r="F25808" t="s">
        <v>1474</v>
      </c>
      <c r="G25808" t="s">
        <v>1244</v>
      </c>
      <c r="H25808" t="s">
        <v>16379</v>
      </c>
      <c r="I25808" t="s">
        <v>4688</v>
      </c>
      <c r="J25808" t="s">
        <v>1345</v>
      </c>
      <c r="L25808" t="s">
        <v>33</v>
      </c>
      <c r="M25808" t="s">
        <v>6</v>
      </c>
      <c r="N25808" t="s">
        <v>23307</v>
      </c>
      <c r="O25808" t="s">
        <v>1307</v>
      </c>
      <c r="P25808" t="s">
        <v>1324</v>
      </c>
      <c r="Q25808" t="s">
        <v>2119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1</v>
      </c>
    </row>
    <row r="25809" spans="1:23" x14ac:dyDescent="0.3">
      <c r="A25809" t="s">
        <v>14600</v>
      </c>
      <c r="B25809" s="1">
        <v>44737</v>
      </c>
      <c r="C25809" s="1">
        <v>44741</v>
      </c>
      <c r="D25809" t="s">
        <v>1241</v>
      </c>
      <c r="E25809" t="s">
        <v>6328</v>
      </c>
      <c r="F25809" t="s">
        <v>6329</v>
      </c>
      <c r="G25809" t="s">
        <v>1265</v>
      </c>
      <c r="H25809" t="s">
        <v>1266</v>
      </c>
      <c r="I25809" t="s">
        <v>1266</v>
      </c>
      <c r="J25809" t="s">
        <v>1267</v>
      </c>
      <c r="L25809" t="s">
        <v>36</v>
      </c>
      <c r="M25809" t="s">
        <v>4</v>
      </c>
      <c r="N25809" t="s">
        <v>18226</v>
      </c>
      <c r="O25809" t="s">
        <v>1307</v>
      </c>
      <c r="P25809" t="s">
        <v>9783</v>
      </c>
      <c r="Q25809" t="s">
        <v>1452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1</v>
      </c>
    </row>
    <row r="25810" spans="1:23" x14ac:dyDescent="0.3">
      <c r="A25810" t="s">
        <v>3278</v>
      </c>
      <c r="B25810" s="1">
        <v>43783</v>
      </c>
      <c r="C25810" s="1">
        <v>43789</v>
      </c>
      <c r="D25810" t="s">
        <v>1292</v>
      </c>
      <c r="E25810" t="s">
        <v>3279</v>
      </c>
      <c r="F25810" t="s">
        <v>3280</v>
      </c>
      <c r="G25810" t="s">
        <v>1265</v>
      </c>
      <c r="H25810" t="s">
        <v>3281</v>
      </c>
      <c r="I25810" t="s">
        <v>1771</v>
      </c>
      <c r="J25810" t="s">
        <v>1462</v>
      </c>
      <c r="L25810" t="s">
        <v>42</v>
      </c>
      <c r="M25810" t="s">
        <v>20</v>
      </c>
      <c r="N25810" t="s">
        <v>15052</v>
      </c>
      <c r="O25810" t="s">
        <v>1237</v>
      </c>
      <c r="P25810" t="s">
        <v>1238</v>
      </c>
      <c r="Q25810" t="s">
        <v>1112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1</v>
      </c>
    </row>
    <row r="25811" spans="1:23" x14ac:dyDescent="0.3">
      <c r="A25811" t="s">
        <v>34011</v>
      </c>
      <c r="B25811" s="1">
        <v>44924</v>
      </c>
      <c r="C25811" s="1">
        <v>44928</v>
      </c>
      <c r="D25811" t="s">
        <v>1241</v>
      </c>
      <c r="E25811" t="s">
        <v>2806</v>
      </c>
      <c r="F25811" t="s">
        <v>2807</v>
      </c>
      <c r="G25811" t="s">
        <v>1232</v>
      </c>
      <c r="H25811" t="s">
        <v>34012</v>
      </c>
      <c r="I25811" t="s">
        <v>1573</v>
      </c>
      <c r="J25811" t="s">
        <v>1353</v>
      </c>
      <c r="L25811" t="s">
        <v>42</v>
      </c>
      <c r="M25811" t="s">
        <v>0</v>
      </c>
      <c r="N25811" t="s">
        <v>3171</v>
      </c>
      <c r="O25811" t="s">
        <v>1237</v>
      </c>
      <c r="P25811" t="s">
        <v>1275</v>
      </c>
      <c r="Q25811" t="s">
        <v>652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1</v>
      </c>
    </row>
    <row r="25812" spans="1:23" x14ac:dyDescent="0.3">
      <c r="A25812" t="s">
        <v>34013</v>
      </c>
      <c r="B25812" s="1">
        <v>43513</v>
      </c>
      <c r="C25812" s="1">
        <v>43518</v>
      </c>
      <c r="D25812" t="s">
        <v>1292</v>
      </c>
      <c r="E25812" t="s">
        <v>1416</v>
      </c>
      <c r="F25812" t="s">
        <v>1417</v>
      </c>
      <c r="G25812" t="s">
        <v>1265</v>
      </c>
      <c r="H25812" t="s">
        <v>2063</v>
      </c>
      <c r="I25812" t="s">
        <v>2063</v>
      </c>
      <c r="J25812" t="s">
        <v>2064</v>
      </c>
      <c r="L25812" t="s">
        <v>42</v>
      </c>
      <c r="M25812" t="s">
        <v>27</v>
      </c>
      <c r="N25812" t="s">
        <v>8734</v>
      </c>
      <c r="O25812" t="s">
        <v>1307</v>
      </c>
      <c r="P25812" t="s">
        <v>1308</v>
      </c>
      <c r="Q25812" t="s">
        <v>873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1</v>
      </c>
    </row>
    <row r="25813" spans="1:23" x14ac:dyDescent="0.3">
      <c r="A25813" t="s">
        <v>25338</v>
      </c>
      <c r="B25813" s="1">
        <v>44368</v>
      </c>
      <c r="C25813" s="1">
        <v>44369</v>
      </c>
      <c r="D25813" t="s">
        <v>1253</v>
      </c>
      <c r="E25813" t="s">
        <v>1910</v>
      </c>
      <c r="F25813" t="s">
        <v>1911</v>
      </c>
      <c r="G25813" t="s">
        <v>1265</v>
      </c>
      <c r="H25813" t="s">
        <v>13284</v>
      </c>
      <c r="I25813" t="s">
        <v>1850</v>
      </c>
      <c r="J25813" t="s">
        <v>1851</v>
      </c>
      <c r="L25813" t="s">
        <v>42</v>
      </c>
      <c r="M25813" t="s">
        <v>27</v>
      </c>
      <c r="N25813" t="s">
        <v>15833</v>
      </c>
      <c r="O25813" t="s">
        <v>1249</v>
      </c>
      <c r="P25813" t="s">
        <v>5368</v>
      </c>
      <c r="Q25813" t="s">
        <v>1583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0</v>
      </c>
    </row>
    <row r="25814" spans="1:23" x14ac:dyDescent="0.3">
      <c r="A25814" t="s">
        <v>16835</v>
      </c>
      <c r="B25814" s="1">
        <v>43973</v>
      </c>
      <c r="C25814" s="1">
        <v>43978</v>
      </c>
      <c r="D25814" t="s">
        <v>1292</v>
      </c>
      <c r="E25814" t="s">
        <v>1826</v>
      </c>
      <c r="F25814" t="s">
        <v>1827</v>
      </c>
      <c r="G25814" t="s">
        <v>1232</v>
      </c>
      <c r="H25814" t="s">
        <v>1744</v>
      </c>
      <c r="I25814" t="s">
        <v>1745</v>
      </c>
      <c r="J25814" t="s">
        <v>1247</v>
      </c>
      <c r="L25814" t="s">
        <v>42</v>
      </c>
      <c r="M25814" t="s">
        <v>25</v>
      </c>
      <c r="N25814" t="s">
        <v>11910</v>
      </c>
      <c r="O25814" t="s">
        <v>1249</v>
      </c>
      <c r="P25814" t="s">
        <v>1545</v>
      </c>
      <c r="Q25814" t="s">
        <v>830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1</v>
      </c>
    </row>
    <row r="25815" spans="1:23" x14ac:dyDescent="0.3">
      <c r="A25815" t="s">
        <v>34014</v>
      </c>
      <c r="B25815" s="1">
        <v>44480</v>
      </c>
      <c r="C25815" s="1">
        <v>44485</v>
      </c>
      <c r="D25815" t="s">
        <v>1292</v>
      </c>
      <c r="E25815" t="s">
        <v>3515</v>
      </c>
      <c r="F25815" t="s">
        <v>3516</v>
      </c>
      <c r="G25815" t="s">
        <v>1232</v>
      </c>
      <c r="H25815" t="s">
        <v>2053</v>
      </c>
      <c r="I25815" t="s">
        <v>2054</v>
      </c>
      <c r="J25815" t="s">
        <v>1353</v>
      </c>
      <c r="L25815" t="s">
        <v>42</v>
      </c>
      <c r="M25815" t="s">
        <v>0</v>
      </c>
      <c r="N25815" t="s">
        <v>26772</v>
      </c>
      <c r="O25815" t="s">
        <v>1307</v>
      </c>
      <c r="P25815" t="s">
        <v>9783</v>
      </c>
      <c r="Q25815" t="s">
        <v>2441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1</v>
      </c>
    </row>
    <row r="25816" spans="1:23" x14ac:dyDescent="0.3">
      <c r="A25816" t="s">
        <v>11806</v>
      </c>
      <c r="B25816" s="1">
        <v>44332</v>
      </c>
      <c r="C25816" s="1">
        <v>44337</v>
      </c>
      <c r="D25816" t="s">
        <v>1292</v>
      </c>
      <c r="E25816" t="s">
        <v>5227</v>
      </c>
      <c r="F25816" t="s">
        <v>5228</v>
      </c>
      <c r="G25816" t="s">
        <v>1265</v>
      </c>
      <c r="H25816" t="s">
        <v>1789</v>
      </c>
      <c r="I25816" t="s">
        <v>10121</v>
      </c>
      <c r="J25816" t="s">
        <v>38</v>
      </c>
      <c r="K25816">
        <v>39212</v>
      </c>
      <c r="L25816" t="s">
        <v>1235</v>
      </c>
      <c r="M25816" t="s">
        <v>6</v>
      </c>
      <c r="N25816" t="s">
        <v>24352</v>
      </c>
      <c r="O25816" t="s">
        <v>1307</v>
      </c>
      <c r="P25816" t="s">
        <v>6161</v>
      </c>
      <c r="Q25816" t="s">
        <v>2435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0</v>
      </c>
    </row>
    <row r="25817" spans="1:23" x14ac:dyDescent="0.3">
      <c r="A25817" t="s">
        <v>10950</v>
      </c>
      <c r="B25817" s="1">
        <v>44092</v>
      </c>
      <c r="C25817" s="1">
        <v>44097</v>
      </c>
      <c r="D25817" t="s">
        <v>1292</v>
      </c>
      <c r="E25817" t="s">
        <v>9404</v>
      </c>
      <c r="F25817" t="s">
        <v>6902</v>
      </c>
      <c r="G25817" t="s">
        <v>1244</v>
      </c>
      <c r="H25817" t="s">
        <v>10951</v>
      </c>
      <c r="I25817" t="s">
        <v>4756</v>
      </c>
      <c r="J25817" t="s">
        <v>38</v>
      </c>
      <c r="K25817">
        <v>20735</v>
      </c>
      <c r="L25817" t="s">
        <v>1235</v>
      </c>
      <c r="M25817" t="s">
        <v>8</v>
      </c>
      <c r="N25817" t="s">
        <v>32541</v>
      </c>
      <c r="O25817" t="s">
        <v>1307</v>
      </c>
      <c r="P25817" t="s">
        <v>1308</v>
      </c>
      <c r="Q25817" t="s">
        <v>3254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0</v>
      </c>
    </row>
    <row r="25818" spans="1:23" x14ac:dyDescent="0.3">
      <c r="A25818" t="s">
        <v>18568</v>
      </c>
      <c r="B25818" s="1">
        <v>44519</v>
      </c>
      <c r="C25818" s="1">
        <v>44523</v>
      </c>
      <c r="D25818" t="s">
        <v>1292</v>
      </c>
      <c r="E25818" t="s">
        <v>5227</v>
      </c>
      <c r="F25818" t="s">
        <v>5228</v>
      </c>
      <c r="G25818" t="s">
        <v>1265</v>
      </c>
      <c r="H25818" t="s">
        <v>9739</v>
      </c>
      <c r="I25818" t="s">
        <v>1483</v>
      </c>
      <c r="J25818" t="s">
        <v>38</v>
      </c>
      <c r="K25818">
        <v>77506</v>
      </c>
      <c r="L25818" t="s">
        <v>1235</v>
      </c>
      <c r="M25818" t="s">
        <v>4</v>
      </c>
      <c r="N25818" t="s">
        <v>17543</v>
      </c>
      <c r="O25818" t="s">
        <v>1307</v>
      </c>
      <c r="P25818" t="s">
        <v>12105</v>
      </c>
      <c r="Q25818" t="s">
        <v>1754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0</v>
      </c>
    </row>
    <row r="25819" spans="1:23" x14ac:dyDescent="0.3">
      <c r="A25819" t="s">
        <v>25363</v>
      </c>
      <c r="B25819" s="1">
        <v>44843</v>
      </c>
      <c r="C25819" s="1">
        <v>44849</v>
      </c>
      <c r="D25819" t="s">
        <v>1292</v>
      </c>
      <c r="E25819" t="s">
        <v>7483</v>
      </c>
      <c r="F25819" t="s">
        <v>7484</v>
      </c>
      <c r="G25819" t="s">
        <v>1244</v>
      </c>
      <c r="H25819" t="s">
        <v>2069</v>
      </c>
      <c r="I25819" t="s">
        <v>1305</v>
      </c>
      <c r="J25819" t="s">
        <v>38</v>
      </c>
      <c r="K25819">
        <v>92105</v>
      </c>
      <c r="L25819" t="s">
        <v>1235</v>
      </c>
      <c r="M25819" t="s">
        <v>10</v>
      </c>
      <c r="N25819" t="s">
        <v>8719</v>
      </c>
      <c r="O25819" t="s">
        <v>1237</v>
      </c>
      <c r="P25819" t="s">
        <v>1259</v>
      </c>
      <c r="Q25819" t="s">
        <v>872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1</v>
      </c>
    </row>
    <row r="25820" spans="1:23" x14ac:dyDescent="0.3">
      <c r="A25820" t="s">
        <v>19841</v>
      </c>
      <c r="B25820" s="1">
        <v>44148</v>
      </c>
      <c r="C25820" s="1">
        <v>44152</v>
      </c>
      <c r="D25820" t="s">
        <v>1292</v>
      </c>
      <c r="E25820" t="s">
        <v>6023</v>
      </c>
      <c r="F25820" t="s">
        <v>6024</v>
      </c>
      <c r="G25820" t="s">
        <v>1265</v>
      </c>
      <c r="H25820" t="s">
        <v>19842</v>
      </c>
      <c r="I25820" t="s">
        <v>8752</v>
      </c>
      <c r="J25820" t="s">
        <v>38</v>
      </c>
      <c r="K25820">
        <v>59601</v>
      </c>
      <c r="L25820" t="s">
        <v>1235</v>
      </c>
      <c r="M25820" t="s">
        <v>10</v>
      </c>
      <c r="N25820" t="s">
        <v>34015</v>
      </c>
      <c r="O25820" t="s">
        <v>1249</v>
      </c>
      <c r="P25820" t="s">
        <v>5368</v>
      </c>
      <c r="Q25820" t="s">
        <v>3401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0</v>
      </c>
    </row>
    <row r="25821" spans="1:23" x14ac:dyDescent="0.3">
      <c r="A25821" t="s">
        <v>34017</v>
      </c>
      <c r="B25821" s="1">
        <v>43721</v>
      </c>
      <c r="C25821" s="1">
        <v>43724</v>
      </c>
      <c r="D25821" t="s">
        <v>1253</v>
      </c>
      <c r="E25821" t="s">
        <v>18620</v>
      </c>
      <c r="F25821" t="s">
        <v>2650</v>
      </c>
      <c r="G25821" t="s">
        <v>1265</v>
      </c>
      <c r="H25821" t="s">
        <v>10175</v>
      </c>
      <c r="I25821" t="s">
        <v>10175</v>
      </c>
      <c r="J25821" t="s">
        <v>2503</v>
      </c>
      <c r="L25821" t="s">
        <v>1337</v>
      </c>
      <c r="M25821" t="s">
        <v>1337</v>
      </c>
      <c r="N25821" t="s">
        <v>31269</v>
      </c>
      <c r="O25821" t="s">
        <v>1307</v>
      </c>
      <c r="P25821" t="s">
        <v>6161</v>
      </c>
      <c r="Q25821" t="s">
        <v>2026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1</v>
      </c>
    </row>
    <row r="25822" spans="1:23" x14ac:dyDescent="0.3">
      <c r="A25822" t="s">
        <v>34018</v>
      </c>
      <c r="B25822" s="1">
        <v>44648</v>
      </c>
      <c r="C25822" s="1">
        <v>44652</v>
      </c>
      <c r="D25822" t="s">
        <v>1292</v>
      </c>
      <c r="E25822" t="s">
        <v>14803</v>
      </c>
      <c r="F25822" t="s">
        <v>6838</v>
      </c>
      <c r="G25822" t="s">
        <v>1244</v>
      </c>
      <c r="H25822" t="s">
        <v>13549</v>
      </c>
      <c r="I25822" t="s">
        <v>13550</v>
      </c>
      <c r="J25822" t="s">
        <v>16</v>
      </c>
      <c r="L25822" t="s">
        <v>16</v>
      </c>
      <c r="M25822" t="s">
        <v>16</v>
      </c>
      <c r="N25822" t="s">
        <v>34019</v>
      </c>
      <c r="O25822" t="s">
        <v>1307</v>
      </c>
      <c r="P25822" t="s">
        <v>1324</v>
      </c>
      <c r="Q25822" t="s">
        <v>157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1</v>
      </c>
    </row>
    <row r="25823" spans="1:23" x14ac:dyDescent="0.3">
      <c r="A25823" t="s">
        <v>34020</v>
      </c>
      <c r="B25823" s="1">
        <v>44113</v>
      </c>
      <c r="C25823" s="1">
        <v>44119</v>
      </c>
      <c r="D25823" t="s">
        <v>1292</v>
      </c>
      <c r="E25823" t="s">
        <v>7809</v>
      </c>
      <c r="F25823" t="s">
        <v>5935</v>
      </c>
      <c r="G25823" t="s">
        <v>1265</v>
      </c>
      <c r="H25823" t="s">
        <v>2560</v>
      </c>
      <c r="I25823" t="s">
        <v>2561</v>
      </c>
      <c r="J25823" t="s">
        <v>2562</v>
      </c>
      <c r="L25823" t="s">
        <v>12</v>
      </c>
      <c r="M25823" t="s">
        <v>12</v>
      </c>
      <c r="N25823" t="s">
        <v>32056</v>
      </c>
      <c r="O25823" t="s">
        <v>1307</v>
      </c>
      <c r="P25823" t="s">
        <v>1308</v>
      </c>
      <c r="Q25823" t="s">
        <v>1947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1</v>
      </c>
    </row>
    <row r="25824" spans="1:23" x14ac:dyDescent="0.3">
      <c r="A25824" t="s">
        <v>19027</v>
      </c>
      <c r="B25824" s="1">
        <v>44829</v>
      </c>
      <c r="C25824" s="1">
        <v>44834</v>
      </c>
      <c r="D25824" t="s">
        <v>1292</v>
      </c>
      <c r="E25824" t="s">
        <v>1293</v>
      </c>
      <c r="F25824" t="s">
        <v>1294</v>
      </c>
      <c r="G25824" t="s">
        <v>1232</v>
      </c>
      <c r="H25824" t="s">
        <v>6912</v>
      </c>
      <c r="I25824" t="s">
        <v>3455</v>
      </c>
      <c r="J25824" t="s">
        <v>1428</v>
      </c>
      <c r="L25824" t="s">
        <v>33</v>
      </c>
      <c r="M25824" t="s">
        <v>22</v>
      </c>
      <c r="N25824" t="s">
        <v>27564</v>
      </c>
      <c r="O25824" t="s">
        <v>1307</v>
      </c>
      <c r="P25824" t="s">
        <v>9783</v>
      </c>
      <c r="Q25824" t="s">
        <v>275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1</v>
      </c>
    </row>
    <row r="25825" spans="1:23" x14ac:dyDescent="0.3">
      <c r="A25825" t="s">
        <v>9238</v>
      </c>
      <c r="B25825" s="1">
        <v>43659</v>
      </c>
      <c r="C25825" s="1">
        <v>43661</v>
      </c>
      <c r="D25825" t="s">
        <v>1253</v>
      </c>
      <c r="E25825" t="s">
        <v>2626</v>
      </c>
      <c r="F25825" t="s">
        <v>2627</v>
      </c>
      <c r="G25825" t="s">
        <v>1232</v>
      </c>
      <c r="H25825" t="s">
        <v>9239</v>
      </c>
      <c r="I25825" t="s">
        <v>2191</v>
      </c>
      <c r="J25825" t="s">
        <v>2191</v>
      </c>
      <c r="L25825" t="s">
        <v>33</v>
      </c>
      <c r="M25825" t="s">
        <v>4</v>
      </c>
      <c r="N25825" t="s">
        <v>17109</v>
      </c>
      <c r="O25825" t="s">
        <v>1307</v>
      </c>
      <c r="P25825" t="s">
        <v>1308</v>
      </c>
      <c r="Q25825" t="s">
        <v>1711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0</v>
      </c>
    </row>
    <row r="25826" spans="1:23" x14ac:dyDescent="0.3">
      <c r="A25826" t="s">
        <v>28779</v>
      </c>
      <c r="B25826" s="1">
        <v>44723</v>
      </c>
      <c r="C25826" s="1">
        <v>44727</v>
      </c>
      <c r="D25826" t="s">
        <v>1292</v>
      </c>
      <c r="E25826" t="s">
        <v>5915</v>
      </c>
      <c r="F25826" t="s">
        <v>5916</v>
      </c>
      <c r="G25826" t="s">
        <v>1265</v>
      </c>
      <c r="H25826" t="s">
        <v>20271</v>
      </c>
      <c r="I25826" t="s">
        <v>7397</v>
      </c>
      <c r="J25826" t="s">
        <v>1376</v>
      </c>
      <c r="L25826" t="s">
        <v>36</v>
      </c>
      <c r="M25826" t="s">
        <v>6</v>
      </c>
      <c r="N25826" t="s">
        <v>22040</v>
      </c>
      <c r="O25826" t="s">
        <v>1249</v>
      </c>
      <c r="P25826" t="s">
        <v>5368</v>
      </c>
      <c r="Q25826" t="s">
        <v>993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1</v>
      </c>
    </row>
    <row r="25827" spans="1:23" x14ac:dyDescent="0.3">
      <c r="A25827" t="s">
        <v>10783</v>
      </c>
      <c r="B25827" s="1">
        <v>44785</v>
      </c>
      <c r="C25827" s="1">
        <v>44786</v>
      </c>
      <c r="D25827" t="s">
        <v>1253</v>
      </c>
      <c r="E25827" t="s">
        <v>7309</v>
      </c>
      <c r="F25827" t="s">
        <v>23</v>
      </c>
      <c r="G25827" t="s">
        <v>1265</v>
      </c>
      <c r="H25827" t="s">
        <v>10377</v>
      </c>
      <c r="I25827" t="s">
        <v>1519</v>
      </c>
      <c r="J25827" t="s">
        <v>1420</v>
      </c>
      <c r="L25827" t="s">
        <v>36</v>
      </c>
      <c r="M25827" t="s">
        <v>22</v>
      </c>
      <c r="N25827" t="s">
        <v>34021</v>
      </c>
      <c r="O25827" t="s">
        <v>1307</v>
      </c>
      <c r="P25827" t="s">
        <v>1324</v>
      </c>
      <c r="Q25827" t="s">
        <v>2453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1</v>
      </c>
    </row>
    <row r="25828" spans="1:23" x14ac:dyDescent="0.3">
      <c r="A25828" t="s">
        <v>26994</v>
      </c>
      <c r="B25828" s="1">
        <v>44784</v>
      </c>
      <c r="C25828" s="1">
        <v>44790</v>
      </c>
      <c r="D25828" t="s">
        <v>1292</v>
      </c>
      <c r="E25828" t="s">
        <v>4342</v>
      </c>
      <c r="F25828" t="s">
        <v>4343</v>
      </c>
      <c r="G25828" t="s">
        <v>1232</v>
      </c>
      <c r="H25828" t="s">
        <v>18007</v>
      </c>
      <c r="I25828" t="s">
        <v>3993</v>
      </c>
      <c r="J25828" t="s">
        <v>3994</v>
      </c>
      <c r="L25828" t="s">
        <v>36</v>
      </c>
      <c r="M25828" t="s">
        <v>22</v>
      </c>
      <c r="N25828" t="s">
        <v>20272</v>
      </c>
      <c r="O25828" t="s">
        <v>1237</v>
      </c>
      <c r="P25828" t="s">
        <v>1259</v>
      </c>
      <c r="Q25828" t="s">
        <v>144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1</v>
      </c>
    </row>
    <row r="25829" spans="1:23" x14ac:dyDescent="0.3">
      <c r="A25829" t="s">
        <v>34022</v>
      </c>
      <c r="B25829" s="1">
        <v>44800</v>
      </c>
      <c r="C25829" s="1">
        <v>44805</v>
      </c>
      <c r="D25829" t="s">
        <v>1241</v>
      </c>
      <c r="E25829" t="s">
        <v>4872</v>
      </c>
      <c r="F25829" t="s">
        <v>4873</v>
      </c>
      <c r="G25829" t="s">
        <v>1265</v>
      </c>
      <c r="H25829" t="s">
        <v>3137</v>
      </c>
      <c r="I25829" t="s">
        <v>1907</v>
      </c>
      <c r="J25829" t="s">
        <v>1362</v>
      </c>
      <c r="L25829" t="s">
        <v>36</v>
      </c>
      <c r="M25829" t="s">
        <v>4</v>
      </c>
      <c r="N25829" t="s">
        <v>34023</v>
      </c>
      <c r="O25829" t="s">
        <v>1307</v>
      </c>
      <c r="P25829" t="s">
        <v>1308</v>
      </c>
      <c r="Q25829" t="s">
        <v>2974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1</v>
      </c>
    </row>
    <row r="25830" spans="1:23" x14ac:dyDescent="0.3">
      <c r="A25830" t="s">
        <v>23984</v>
      </c>
      <c r="B25830" s="1">
        <v>44479</v>
      </c>
      <c r="C25830" s="1">
        <v>44483</v>
      </c>
      <c r="D25830" t="s">
        <v>1292</v>
      </c>
      <c r="E25830" t="s">
        <v>5820</v>
      </c>
      <c r="F25830" t="s">
        <v>5821</v>
      </c>
      <c r="G25830" t="s">
        <v>1265</v>
      </c>
      <c r="H25830" t="s">
        <v>2728</v>
      </c>
      <c r="I25830" t="s">
        <v>2405</v>
      </c>
      <c r="J25830" t="s">
        <v>1247</v>
      </c>
      <c r="L25830" t="s">
        <v>42</v>
      </c>
      <c r="M25830" t="s">
        <v>25</v>
      </c>
      <c r="N25830" t="s">
        <v>19426</v>
      </c>
      <c r="O25830" t="s">
        <v>1249</v>
      </c>
      <c r="P25830" t="s">
        <v>5368</v>
      </c>
      <c r="Q25830" t="s">
        <v>1942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1</v>
      </c>
    </row>
    <row r="25831" spans="1:23" x14ac:dyDescent="0.3">
      <c r="A25831" t="s">
        <v>32322</v>
      </c>
      <c r="B25831" s="1">
        <v>44691</v>
      </c>
      <c r="C25831" s="1">
        <v>44698</v>
      </c>
      <c r="D25831" t="s">
        <v>1292</v>
      </c>
      <c r="E25831" t="s">
        <v>5471</v>
      </c>
      <c r="F25831" t="s">
        <v>5472</v>
      </c>
      <c r="G25831" t="s">
        <v>1232</v>
      </c>
      <c r="H25831" t="s">
        <v>15814</v>
      </c>
      <c r="I25831" t="s">
        <v>1257</v>
      </c>
      <c r="J25831" t="s">
        <v>1247</v>
      </c>
      <c r="L25831" t="s">
        <v>42</v>
      </c>
      <c r="M25831" t="s">
        <v>25</v>
      </c>
      <c r="N25831" t="s">
        <v>31160</v>
      </c>
      <c r="O25831" t="s">
        <v>1307</v>
      </c>
      <c r="P25831" t="s">
        <v>9783</v>
      </c>
      <c r="Q25831" t="s">
        <v>1293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1</v>
      </c>
    </row>
    <row r="25832" spans="1:23" x14ac:dyDescent="0.3">
      <c r="A25832" t="s">
        <v>34024</v>
      </c>
      <c r="B25832" s="1">
        <v>43685</v>
      </c>
      <c r="C25832" s="1">
        <v>43691</v>
      </c>
      <c r="D25832" t="s">
        <v>1292</v>
      </c>
      <c r="E25832" t="s">
        <v>3025</v>
      </c>
      <c r="F25832" t="s">
        <v>3026</v>
      </c>
      <c r="G25832" t="s">
        <v>1232</v>
      </c>
      <c r="H25832" t="s">
        <v>6617</v>
      </c>
      <c r="I25832" t="s">
        <v>4528</v>
      </c>
      <c r="J25832" t="s">
        <v>38</v>
      </c>
      <c r="K25832">
        <v>85301</v>
      </c>
      <c r="L25832" t="s">
        <v>1235</v>
      </c>
      <c r="M25832" t="s">
        <v>10</v>
      </c>
      <c r="N25832" t="s">
        <v>18501</v>
      </c>
      <c r="O25832" t="s">
        <v>1249</v>
      </c>
      <c r="P25832" t="s">
        <v>5368</v>
      </c>
      <c r="Q25832" t="s">
        <v>1850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1</v>
      </c>
    </row>
    <row r="25833" spans="1:23" x14ac:dyDescent="0.3">
      <c r="A25833" t="s">
        <v>34025</v>
      </c>
      <c r="B25833" s="1">
        <v>44283</v>
      </c>
      <c r="C25833" s="1">
        <v>44288</v>
      </c>
      <c r="D25833" t="s">
        <v>1292</v>
      </c>
      <c r="E25833" t="s">
        <v>14563</v>
      </c>
      <c r="F25833" t="s">
        <v>5076</v>
      </c>
      <c r="G25833" t="s">
        <v>1232</v>
      </c>
      <c r="H25833" t="s">
        <v>1843</v>
      </c>
      <c r="I25833" t="s">
        <v>1844</v>
      </c>
      <c r="J25833" t="s">
        <v>16</v>
      </c>
      <c r="L25833" t="s">
        <v>16</v>
      </c>
      <c r="M25833" t="s">
        <v>16</v>
      </c>
      <c r="N25833" t="s">
        <v>21214</v>
      </c>
      <c r="O25833" t="s">
        <v>1307</v>
      </c>
      <c r="P25833" t="s">
        <v>1974</v>
      </c>
      <c r="Q25833" t="s">
        <v>101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0</v>
      </c>
    </row>
    <row r="25834" spans="1:23" x14ac:dyDescent="0.3">
      <c r="A25834" t="s">
        <v>34026</v>
      </c>
      <c r="B25834" s="1">
        <v>44371</v>
      </c>
      <c r="C25834" s="1">
        <v>44376</v>
      </c>
      <c r="D25834" t="s">
        <v>1292</v>
      </c>
      <c r="E25834" t="s">
        <v>1879</v>
      </c>
      <c r="F25834" t="s">
        <v>1880</v>
      </c>
      <c r="G25834" t="s">
        <v>1232</v>
      </c>
      <c r="H25834" t="s">
        <v>17667</v>
      </c>
      <c r="I25834" t="s">
        <v>17668</v>
      </c>
      <c r="J25834" t="s">
        <v>1502</v>
      </c>
      <c r="L25834" t="s">
        <v>12</v>
      </c>
      <c r="M25834" t="s">
        <v>12</v>
      </c>
      <c r="N25834" t="s">
        <v>9631</v>
      </c>
      <c r="O25834" t="s">
        <v>1307</v>
      </c>
      <c r="P25834" t="s">
        <v>1974</v>
      </c>
      <c r="Q25834" t="s">
        <v>867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1</v>
      </c>
    </row>
    <row r="25835" spans="1:23" x14ac:dyDescent="0.3">
      <c r="A25835" t="s">
        <v>4030</v>
      </c>
      <c r="B25835" s="1">
        <v>44367</v>
      </c>
      <c r="C25835" s="1">
        <v>44371</v>
      </c>
      <c r="D25835" t="s">
        <v>1292</v>
      </c>
      <c r="E25835" t="s">
        <v>4031</v>
      </c>
      <c r="F25835" t="s">
        <v>3768</v>
      </c>
      <c r="G25835" t="s">
        <v>1244</v>
      </c>
      <c r="H25835" t="s">
        <v>4032</v>
      </c>
      <c r="I25835" t="s">
        <v>4032</v>
      </c>
      <c r="J25835" t="s">
        <v>1709</v>
      </c>
      <c r="L25835" t="s">
        <v>1337</v>
      </c>
      <c r="M25835" t="s">
        <v>1337</v>
      </c>
      <c r="N25835" t="s">
        <v>30453</v>
      </c>
      <c r="O25835" t="s">
        <v>1307</v>
      </c>
      <c r="P25835" t="s">
        <v>6161</v>
      </c>
      <c r="Q25835" t="s">
        <v>1230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0</v>
      </c>
    </row>
    <row r="25836" spans="1:23" x14ac:dyDescent="0.3">
      <c r="A25836" t="s">
        <v>34027</v>
      </c>
      <c r="B25836" s="1">
        <v>44907</v>
      </c>
      <c r="C25836" s="1">
        <v>44911</v>
      </c>
      <c r="D25836" t="s">
        <v>1292</v>
      </c>
      <c r="E25836" t="s">
        <v>32464</v>
      </c>
      <c r="F25836" t="s">
        <v>1714</v>
      </c>
      <c r="G25836" t="s">
        <v>1244</v>
      </c>
      <c r="H25836" t="s">
        <v>6691</v>
      </c>
      <c r="I25836" t="s">
        <v>6691</v>
      </c>
      <c r="J25836" t="s">
        <v>4701</v>
      </c>
      <c r="L25836" t="s">
        <v>12</v>
      </c>
      <c r="M25836" t="s">
        <v>12</v>
      </c>
      <c r="N25836" t="s">
        <v>23730</v>
      </c>
      <c r="O25836" t="s">
        <v>1249</v>
      </c>
      <c r="P25836" t="s">
        <v>1545</v>
      </c>
      <c r="Q25836" t="s">
        <v>63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1</v>
      </c>
    </row>
    <row r="25837" spans="1:23" x14ac:dyDescent="0.3">
      <c r="A25837" t="s">
        <v>34028</v>
      </c>
      <c r="B25837" s="1">
        <v>44390</v>
      </c>
      <c r="C25837" s="1">
        <v>44392</v>
      </c>
      <c r="D25837" t="s">
        <v>1241</v>
      </c>
      <c r="E25837" t="s">
        <v>20737</v>
      </c>
      <c r="F25837" t="s">
        <v>1320</v>
      </c>
      <c r="G25837" t="s">
        <v>1244</v>
      </c>
      <c r="H25837" t="s">
        <v>7340</v>
      </c>
      <c r="I25837" t="s">
        <v>7340</v>
      </c>
      <c r="J25837" t="s">
        <v>6014</v>
      </c>
      <c r="L25837" t="s">
        <v>12</v>
      </c>
      <c r="M25837" t="s">
        <v>12</v>
      </c>
      <c r="N25837" t="s">
        <v>21765</v>
      </c>
      <c r="O25837" t="s">
        <v>1307</v>
      </c>
      <c r="P25837" t="s">
        <v>1974</v>
      </c>
      <c r="Q25837" t="s">
        <v>139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0</v>
      </c>
    </row>
    <row r="25838" spans="1:23" x14ac:dyDescent="0.3">
      <c r="A25838" t="s">
        <v>30281</v>
      </c>
      <c r="B25838" s="1">
        <v>43710</v>
      </c>
      <c r="C25838" s="1">
        <v>43711</v>
      </c>
      <c r="D25838" t="s">
        <v>1253</v>
      </c>
      <c r="E25838" t="s">
        <v>16490</v>
      </c>
      <c r="F25838" t="s">
        <v>2205</v>
      </c>
      <c r="G25838" t="s">
        <v>1232</v>
      </c>
      <c r="H25838" t="s">
        <v>1881</v>
      </c>
      <c r="I25838" t="s">
        <v>1881</v>
      </c>
      <c r="J25838" t="s">
        <v>1502</v>
      </c>
      <c r="L25838" t="s">
        <v>12</v>
      </c>
      <c r="M25838" t="s">
        <v>12</v>
      </c>
      <c r="N25838" t="s">
        <v>32695</v>
      </c>
      <c r="O25838" t="s">
        <v>1307</v>
      </c>
      <c r="P25838" t="s">
        <v>1308</v>
      </c>
      <c r="Q25838" t="s">
        <v>2882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0</v>
      </c>
    </row>
    <row r="25839" spans="1:23" x14ac:dyDescent="0.3">
      <c r="A25839" t="s">
        <v>19527</v>
      </c>
      <c r="B25839" s="1">
        <v>44862</v>
      </c>
      <c r="C25839" s="1">
        <v>44867</v>
      </c>
      <c r="D25839" t="s">
        <v>1241</v>
      </c>
      <c r="E25839" t="s">
        <v>3013</v>
      </c>
      <c r="F25839" t="s">
        <v>3014</v>
      </c>
      <c r="G25839" t="s">
        <v>1265</v>
      </c>
      <c r="H25839" t="s">
        <v>3447</v>
      </c>
      <c r="I25839" t="s">
        <v>3448</v>
      </c>
      <c r="J25839" t="s">
        <v>1428</v>
      </c>
      <c r="L25839" t="s">
        <v>33</v>
      </c>
      <c r="M25839" t="s">
        <v>22</v>
      </c>
      <c r="N25839" t="s">
        <v>31238</v>
      </c>
      <c r="O25839" t="s">
        <v>1249</v>
      </c>
      <c r="P25839" t="s">
        <v>5368</v>
      </c>
      <c r="Q25839" t="s">
        <v>1047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0</v>
      </c>
    </row>
    <row r="25840" spans="1:23" x14ac:dyDescent="0.3">
      <c r="A25840" t="s">
        <v>34029</v>
      </c>
      <c r="B25840" s="1">
        <v>44856</v>
      </c>
      <c r="C25840" s="1">
        <v>44861</v>
      </c>
      <c r="D25840" t="s">
        <v>1292</v>
      </c>
      <c r="E25840" t="s">
        <v>2507</v>
      </c>
      <c r="F25840" t="s">
        <v>2508</v>
      </c>
      <c r="G25840" t="s">
        <v>1232</v>
      </c>
      <c r="H25840" t="s">
        <v>9935</v>
      </c>
      <c r="I25840" t="s">
        <v>6563</v>
      </c>
      <c r="J25840" t="s">
        <v>6563</v>
      </c>
      <c r="L25840" t="s">
        <v>33</v>
      </c>
      <c r="M25840" t="s">
        <v>4</v>
      </c>
      <c r="N25840" t="s">
        <v>4212</v>
      </c>
      <c r="O25840" t="s">
        <v>1237</v>
      </c>
      <c r="P25840" t="s">
        <v>1238</v>
      </c>
      <c r="Q25840" t="s">
        <v>421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1</v>
      </c>
    </row>
    <row r="25841" spans="1:23" x14ac:dyDescent="0.3">
      <c r="A25841" t="s">
        <v>31849</v>
      </c>
      <c r="B25841" s="1">
        <v>44897</v>
      </c>
      <c r="C25841" s="1">
        <v>44902</v>
      </c>
      <c r="D25841" t="s">
        <v>1292</v>
      </c>
      <c r="E25841" t="s">
        <v>2357</v>
      </c>
      <c r="F25841" t="s">
        <v>2358</v>
      </c>
      <c r="G25841" t="s">
        <v>1232</v>
      </c>
      <c r="H25841" t="s">
        <v>10807</v>
      </c>
      <c r="I25841" t="s">
        <v>2430</v>
      </c>
      <c r="J25841" t="s">
        <v>1690</v>
      </c>
      <c r="L25841" t="s">
        <v>36</v>
      </c>
      <c r="M25841" t="s">
        <v>6</v>
      </c>
      <c r="N25841" t="s">
        <v>26722</v>
      </c>
      <c r="O25841" t="s">
        <v>1307</v>
      </c>
      <c r="P25841" t="s">
        <v>7681</v>
      </c>
      <c r="Q25841" t="s">
        <v>1323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1</v>
      </c>
    </row>
    <row r="25842" spans="1:23" x14ac:dyDescent="0.3">
      <c r="A25842" t="s">
        <v>31872</v>
      </c>
      <c r="B25842" s="1">
        <v>43748</v>
      </c>
      <c r="C25842" s="1">
        <v>43754</v>
      </c>
      <c r="D25842" t="s">
        <v>1292</v>
      </c>
      <c r="E25842" t="s">
        <v>2582</v>
      </c>
      <c r="F25842" t="s">
        <v>2583</v>
      </c>
      <c r="G25842" t="s">
        <v>1265</v>
      </c>
      <c r="H25842" t="s">
        <v>18357</v>
      </c>
      <c r="I25842" t="s">
        <v>1757</v>
      </c>
      <c r="J25842" t="s">
        <v>1267</v>
      </c>
      <c r="L25842" t="s">
        <v>36</v>
      </c>
      <c r="M25842" t="s">
        <v>4</v>
      </c>
      <c r="N25842" t="s">
        <v>12247</v>
      </c>
      <c r="O25842" t="s">
        <v>1307</v>
      </c>
      <c r="P25842" t="s">
        <v>6161</v>
      </c>
      <c r="Q25842" t="s">
        <v>1224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1</v>
      </c>
    </row>
    <row r="25843" spans="1:23" x14ac:dyDescent="0.3">
      <c r="A25843" t="s">
        <v>18291</v>
      </c>
      <c r="B25843" s="1">
        <v>44796</v>
      </c>
      <c r="C25843" s="1">
        <v>44796</v>
      </c>
      <c r="D25843" t="s">
        <v>1229</v>
      </c>
      <c r="E25843" t="s">
        <v>10898</v>
      </c>
      <c r="F25843" t="s">
        <v>10899</v>
      </c>
      <c r="G25843" t="s">
        <v>1232</v>
      </c>
      <c r="H25843" t="s">
        <v>18292</v>
      </c>
      <c r="I25843" t="s">
        <v>1907</v>
      </c>
      <c r="J25843" t="s">
        <v>1362</v>
      </c>
      <c r="L25843" t="s">
        <v>36</v>
      </c>
      <c r="M25843" t="s">
        <v>4</v>
      </c>
      <c r="N25843" t="s">
        <v>11922</v>
      </c>
      <c r="O25843" t="s">
        <v>1307</v>
      </c>
      <c r="P25843" t="s">
        <v>1308</v>
      </c>
      <c r="Q25843" t="s">
        <v>1192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0</v>
      </c>
    </row>
    <row r="25844" spans="1:23" x14ac:dyDescent="0.3">
      <c r="A25844" t="s">
        <v>32532</v>
      </c>
      <c r="B25844" s="1">
        <v>44842</v>
      </c>
      <c r="C25844" s="1">
        <v>44844</v>
      </c>
      <c r="D25844" t="s">
        <v>1253</v>
      </c>
      <c r="E25844" t="s">
        <v>7676</v>
      </c>
      <c r="F25844" t="s">
        <v>7677</v>
      </c>
      <c r="G25844" t="s">
        <v>1232</v>
      </c>
      <c r="H25844" t="s">
        <v>8962</v>
      </c>
      <c r="I25844" t="s">
        <v>1580</v>
      </c>
      <c r="J25844" t="s">
        <v>1462</v>
      </c>
      <c r="L25844" t="s">
        <v>42</v>
      </c>
      <c r="M25844" t="s">
        <v>20</v>
      </c>
      <c r="N25844" t="s">
        <v>30576</v>
      </c>
      <c r="O25844" t="s">
        <v>1307</v>
      </c>
      <c r="P25844" t="s">
        <v>7681</v>
      </c>
      <c r="Q25844" t="s">
        <v>1979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0</v>
      </c>
    </row>
    <row r="25845" spans="1:23" x14ac:dyDescent="0.3">
      <c r="A25845" t="s">
        <v>34030</v>
      </c>
      <c r="B25845" s="1">
        <v>43546</v>
      </c>
      <c r="C25845" s="1">
        <v>43551</v>
      </c>
      <c r="D25845" t="s">
        <v>1292</v>
      </c>
      <c r="E25845" t="s">
        <v>4286</v>
      </c>
      <c r="F25845" t="s">
        <v>4287</v>
      </c>
      <c r="G25845" t="s">
        <v>1232</v>
      </c>
      <c r="H25845" t="s">
        <v>1280</v>
      </c>
      <c r="I25845" t="s">
        <v>1246</v>
      </c>
      <c r="J25845" t="s">
        <v>1247</v>
      </c>
      <c r="L25845" t="s">
        <v>42</v>
      </c>
      <c r="M25845" t="s">
        <v>25</v>
      </c>
      <c r="N25845" t="s">
        <v>29330</v>
      </c>
      <c r="O25845" t="s">
        <v>1307</v>
      </c>
      <c r="P25845" t="s">
        <v>6161</v>
      </c>
      <c r="Q25845" t="s">
        <v>1714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1</v>
      </c>
    </row>
    <row r="25846" spans="1:23" x14ac:dyDescent="0.3">
      <c r="A25846" t="s">
        <v>14888</v>
      </c>
      <c r="B25846" s="1">
        <v>44312</v>
      </c>
      <c r="C25846" s="1">
        <v>44316</v>
      </c>
      <c r="D25846" t="s">
        <v>1241</v>
      </c>
      <c r="E25846" t="s">
        <v>5550</v>
      </c>
      <c r="F25846" t="s">
        <v>5551</v>
      </c>
      <c r="G25846" t="s">
        <v>1232</v>
      </c>
      <c r="H25846" t="s">
        <v>1796</v>
      </c>
      <c r="I25846" t="s">
        <v>1797</v>
      </c>
      <c r="J25846" t="s">
        <v>38</v>
      </c>
      <c r="K25846">
        <v>19134</v>
      </c>
      <c r="L25846" t="s">
        <v>1235</v>
      </c>
      <c r="M25846" t="s">
        <v>8</v>
      </c>
      <c r="N25846" t="s">
        <v>8997</v>
      </c>
      <c r="O25846" t="s">
        <v>1237</v>
      </c>
      <c r="P25846" t="s">
        <v>1259</v>
      </c>
      <c r="Q25846" t="s">
        <v>139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0</v>
      </c>
    </row>
    <row r="25847" spans="1:23" x14ac:dyDescent="0.3">
      <c r="A25847" t="s">
        <v>34031</v>
      </c>
      <c r="B25847" s="1">
        <v>44353</v>
      </c>
      <c r="C25847" s="1">
        <v>44357</v>
      </c>
      <c r="D25847" t="s">
        <v>1292</v>
      </c>
      <c r="E25847" t="s">
        <v>11057</v>
      </c>
      <c r="F25847" t="s">
        <v>10105</v>
      </c>
      <c r="G25847" t="s">
        <v>1265</v>
      </c>
      <c r="H25847" t="s">
        <v>1796</v>
      </c>
      <c r="I25847" t="s">
        <v>1797</v>
      </c>
      <c r="J25847" t="s">
        <v>38</v>
      </c>
      <c r="K25847">
        <v>19134</v>
      </c>
      <c r="L25847" t="s">
        <v>1235</v>
      </c>
      <c r="M25847" t="s">
        <v>8</v>
      </c>
      <c r="N25847" t="s">
        <v>21891</v>
      </c>
      <c r="O25847" t="s">
        <v>1307</v>
      </c>
      <c r="P25847" t="s">
        <v>1974</v>
      </c>
      <c r="Q25847" t="s">
        <v>2189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1</v>
      </c>
    </row>
    <row r="25848" spans="1:23" x14ac:dyDescent="0.3">
      <c r="A25848" t="s">
        <v>34032</v>
      </c>
      <c r="B25848" s="1">
        <v>43714</v>
      </c>
      <c r="C25848" s="1">
        <v>43717</v>
      </c>
      <c r="D25848" t="s">
        <v>1253</v>
      </c>
      <c r="E25848" t="s">
        <v>4899</v>
      </c>
      <c r="F25848" t="s">
        <v>4900</v>
      </c>
      <c r="G25848" t="s">
        <v>1244</v>
      </c>
      <c r="H25848" t="s">
        <v>2457</v>
      </c>
      <c r="I25848" t="s">
        <v>1305</v>
      </c>
      <c r="J25848" t="s">
        <v>38</v>
      </c>
      <c r="K25848">
        <v>94109</v>
      </c>
      <c r="L25848" t="s">
        <v>1235</v>
      </c>
      <c r="M25848" t="s">
        <v>10</v>
      </c>
      <c r="N25848" t="s">
        <v>32600</v>
      </c>
      <c r="O25848" t="s">
        <v>1249</v>
      </c>
      <c r="P25848" t="s">
        <v>5368</v>
      </c>
      <c r="Q25848" t="s">
        <v>3260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1</v>
      </c>
    </row>
    <row r="25849" spans="1:23" x14ac:dyDescent="0.3">
      <c r="A25849" t="s">
        <v>16903</v>
      </c>
      <c r="B25849" s="1">
        <v>44813</v>
      </c>
      <c r="C25849" s="1">
        <v>44816</v>
      </c>
      <c r="D25849" t="s">
        <v>1253</v>
      </c>
      <c r="E25849" t="s">
        <v>7097</v>
      </c>
      <c r="F25849" t="s">
        <v>7098</v>
      </c>
      <c r="G25849" t="s">
        <v>1244</v>
      </c>
      <c r="H25849" t="s">
        <v>8922</v>
      </c>
      <c r="I25849" t="s">
        <v>1483</v>
      </c>
      <c r="J25849" t="s">
        <v>38</v>
      </c>
      <c r="K25849">
        <v>76017</v>
      </c>
      <c r="L25849" t="s">
        <v>1235</v>
      </c>
      <c r="M25849" t="s">
        <v>4</v>
      </c>
      <c r="N25849" t="s">
        <v>31123</v>
      </c>
      <c r="O25849" t="s">
        <v>1307</v>
      </c>
      <c r="P25849" t="s">
        <v>1308</v>
      </c>
      <c r="Q25849" t="s">
        <v>3112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0</v>
      </c>
    </row>
    <row r="25850" spans="1:23" x14ac:dyDescent="0.3">
      <c r="A25850" t="s">
        <v>20863</v>
      </c>
      <c r="B25850" s="1">
        <v>44590</v>
      </c>
      <c r="C25850" s="1">
        <v>44590</v>
      </c>
      <c r="D25850" t="s">
        <v>1229</v>
      </c>
      <c r="E25850" t="s">
        <v>7458</v>
      </c>
      <c r="F25850" t="s">
        <v>3000</v>
      </c>
      <c r="G25850" t="s">
        <v>1244</v>
      </c>
      <c r="H25850" t="s">
        <v>20864</v>
      </c>
      <c r="I25850" t="s">
        <v>20865</v>
      </c>
      <c r="J25850" t="s">
        <v>4701</v>
      </c>
      <c r="L25850" t="s">
        <v>12</v>
      </c>
      <c r="M25850" t="s">
        <v>12</v>
      </c>
      <c r="N25850" t="s">
        <v>26183</v>
      </c>
      <c r="O25850" t="s">
        <v>1237</v>
      </c>
      <c r="P25850" t="s">
        <v>1275</v>
      </c>
      <c r="Q25850" t="s">
        <v>1458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0</v>
      </c>
    </row>
    <row r="25851" spans="1:23" x14ac:dyDescent="0.3">
      <c r="A25851" t="s">
        <v>30255</v>
      </c>
      <c r="B25851" s="1">
        <v>44316</v>
      </c>
      <c r="C25851" s="1">
        <v>44320</v>
      </c>
      <c r="D25851" t="s">
        <v>1292</v>
      </c>
      <c r="E25851" t="s">
        <v>9018</v>
      </c>
      <c r="F25851" t="s">
        <v>9019</v>
      </c>
      <c r="G25851" t="s">
        <v>1244</v>
      </c>
      <c r="H25851" t="s">
        <v>8266</v>
      </c>
      <c r="I25851" t="s">
        <v>2080</v>
      </c>
      <c r="J25851" t="s">
        <v>1428</v>
      </c>
      <c r="L25851" t="s">
        <v>33</v>
      </c>
      <c r="M25851" t="s">
        <v>22</v>
      </c>
      <c r="N25851" t="s">
        <v>15259</v>
      </c>
      <c r="O25851" t="s">
        <v>1237</v>
      </c>
      <c r="P25851" t="s">
        <v>1259</v>
      </c>
      <c r="Q25851" t="s">
        <v>966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1</v>
      </c>
    </row>
    <row r="25852" spans="1:23" x14ac:dyDescent="0.3">
      <c r="A25852" t="s">
        <v>12866</v>
      </c>
      <c r="B25852" s="1">
        <v>44460</v>
      </c>
      <c r="C25852" s="1">
        <v>44466</v>
      </c>
      <c r="D25852" t="s">
        <v>1292</v>
      </c>
      <c r="E25852" t="s">
        <v>2916</v>
      </c>
      <c r="F25852" t="s">
        <v>2917</v>
      </c>
      <c r="G25852" t="s">
        <v>1232</v>
      </c>
      <c r="H25852" t="s">
        <v>12867</v>
      </c>
      <c r="I25852" t="s">
        <v>2202</v>
      </c>
      <c r="J25852" t="s">
        <v>1428</v>
      </c>
      <c r="L25852" t="s">
        <v>33</v>
      </c>
      <c r="M25852" t="s">
        <v>22</v>
      </c>
      <c r="N25852" t="s">
        <v>29890</v>
      </c>
      <c r="O25852" t="s">
        <v>1307</v>
      </c>
      <c r="P25852" t="s">
        <v>9783</v>
      </c>
      <c r="Q25852" t="s">
        <v>2441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1</v>
      </c>
    </row>
    <row r="25853" spans="1:23" x14ac:dyDescent="0.3">
      <c r="A25853" t="s">
        <v>34033</v>
      </c>
      <c r="B25853" s="1">
        <v>44414</v>
      </c>
      <c r="C25853" s="1">
        <v>44419</v>
      </c>
      <c r="D25853" t="s">
        <v>1292</v>
      </c>
      <c r="E25853" t="s">
        <v>4191</v>
      </c>
      <c r="F25853" t="s">
        <v>4192</v>
      </c>
      <c r="G25853" t="s">
        <v>1265</v>
      </c>
      <c r="H25853" t="s">
        <v>3031</v>
      </c>
      <c r="I25853" t="s">
        <v>2758</v>
      </c>
      <c r="J25853" t="s">
        <v>1690</v>
      </c>
      <c r="L25853" t="s">
        <v>36</v>
      </c>
      <c r="M25853" t="s">
        <v>6</v>
      </c>
      <c r="N25853" t="s">
        <v>23876</v>
      </c>
      <c r="O25853" t="s">
        <v>1307</v>
      </c>
      <c r="P25853" t="s">
        <v>1974</v>
      </c>
      <c r="Q25853" t="s">
        <v>2387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1</v>
      </c>
    </row>
    <row r="25854" spans="1:23" x14ac:dyDescent="0.3">
      <c r="A25854" t="s">
        <v>34034</v>
      </c>
      <c r="B25854" s="1">
        <v>44233</v>
      </c>
      <c r="C25854" s="1">
        <v>44237</v>
      </c>
      <c r="D25854" t="s">
        <v>1292</v>
      </c>
      <c r="E25854" t="s">
        <v>4425</v>
      </c>
      <c r="F25854" t="s">
        <v>4426</v>
      </c>
      <c r="G25854" t="s">
        <v>1244</v>
      </c>
      <c r="H25854" t="s">
        <v>13039</v>
      </c>
      <c r="I25854" t="s">
        <v>1757</v>
      </c>
      <c r="J25854" t="s">
        <v>1267</v>
      </c>
      <c r="L25854" t="s">
        <v>36</v>
      </c>
      <c r="M25854" t="s">
        <v>4</v>
      </c>
      <c r="N25854" t="s">
        <v>15483</v>
      </c>
      <c r="O25854" t="s">
        <v>1307</v>
      </c>
      <c r="P25854" t="s">
        <v>7681</v>
      </c>
      <c r="Q25854" t="s">
        <v>154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1</v>
      </c>
    </row>
    <row r="25855" spans="1:23" x14ac:dyDescent="0.3">
      <c r="A25855" t="s">
        <v>34035</v>
      </c>
      <c r="B25855" s="1">
        <v>44225</v>
      </c>
      <c r="C25855" s="1">
        <v>44226</v>
      </c>
      <c r="D25855" t="s">
        <v>1253</v>
      </c>
      <c r="E25855" t="s">
        <v>3970</v>
      </c>
      <c r="F25855" t="s">
        <v>3971</v>
      </c>
      <c r="G25855" t="s">
        <v>1265</v>
      </c>
      <c r="H25855" t="s">
        <v>5378</v>
      </c>
      <c r="I25855" t="s">
        <v>4300</v>
      </c>
      <c r="J25855" t="s">
        <v>1267</v>
      </c>
      <c r="L25855" t="s">
        <v>36</v>
      </c>
      <c r="M25855" t="s">
        <v>4</v>
      </c>
      <c r="N25855" t="s">
        <v>34036</v>
      </c>
      <c r="O25855" t="s">
        <v>1307</v>
      </c>
      <c r="P25855" t="s">
        <v>1974</v>
      </c>
      <c r="Q25855" t="s">
        <v>3314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0</v>
      </c>
    </row>
    <row r="25856" spans="1:23" x14ac:dyDescent="0.3">
      <c r="A25856" t="s">
        <v>24605</v>
      </c>
      <c r="B25856" s="1">
        <v>43667</v>
      </c>
      <c r="C25856" s="1">
        <v>43671</v>
      </c>
      <c r="D25856" t="s">
        <v>1241</v>
      </c>
      <c r="E25856" t="s">
        <v>1523</v>
      </c>
      <c r="F25856" t="s">
        <v>1524</v>
      </c>
      <c r="G25856" t="s">
        <v>1232</v>
      </c>
      <c r="H25856" t="s">
        <v>6330</v>
      </c>
      <c r="I25856" t="s">
        <v>6330</v>
      </c>
      <c r="J25856" t="s">
        <v>6331</v>
      </c>
      <c r="L25856" t="s">
        <v>36</v>
      </c>
      <c r="M25856" t="s">
        <v>22</v>
      </c>
      <c r="N25856" t="s">
        <v>19628</v>
      </c>
      <c r="O25856" t="s">
        <v>1307</v>
      </c>
      <c r="P25856" t="s">
        <v>6161</v>
      </c>
      <c r="Q25856" t="s">
        <v>1531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0</v>
      </c>
    </row>
    <row r="25857" spans="1:23" x14ac:dyDescent="0.3">
      <c r="A25857" t="s">
        <v>12351</v>
      </c>
      <c r="B25857" s="1">
        <v>44148</v>
      </c>
      <c r="C25857" s="1">
        <v>44151</v>
      </c>
      <c r="D25857" t="s">
        <v>1253</v>
      </c>
      <c r="E25857" t="s">
        <v>4113</v>
      </c>
      <c r="F25857" t="s">
        <v>4114</v>
      </c>
      <c r="G25857" t="s">
        <v>1244</v>
      </c>
      <c r="H25857" t="s">
        <v>1849</v>
      </c>
      <c r="I25857" t="s">
        <v>1850</v>
      </c>
      <c r="J25857" t="s">
        <v>1851</v>
      </c>
      <c r="L25857" t="s">
        <v>42</v>
      </c>
      <c r="M25857" t="s">
        <v>27</v>
      </c>
      <c r="N25857" t="s">
        <v>18113</v>
      </c>
      <c r="O25857" t="s">
        <v>1249</v>
      </c>
      <c r="P25857" t="s">
        <v>1250</v>
      </c>
      <c r="Q25857" t="s">
        <v>1433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1</v>
      </c>
    </row>
    <row r="25858" spans="1:23" x14ac:dyDescent="0.3">
      <c r="A25858" t="s">
        <v>34037</v>
      </c>
      <c r="B25858" s="1">
        <v>44849</v>
      </c>
      <c r="C25858" s="1">
        <v>44856</v>
      </c>
      <c r="D25858" t="s">
        <v>1292</v>
      </c>
      <c r="E25858" t="s">
        <v>3236</v>
      </c>
      <c r="F25858" t="s">
        <v>3237</v>
      </c>
      <c r="G25858" t="s">
        <v>1244</v>
      </c>
      <c r="H25858" t="s">
        <v>3409</v>
      </c>
      <c r="I25858" t="s">
        <v>1461</v>
      </c>
      <c r="J25858" t="s">
        <v>1462</v>
      </c>
      <c r="L25858" t="s">
        <v>42</v>
      </c>
      <c r="M25858" t="s">
        <v>20</v>
      </c>
      <c r="N25858" t="s">
        <v>33932</v>
      </c>
      <c r="O25858" t="s">
        <v>1307</v>
      </c>
      <c r="P25858" t="s">
        <v>1974</v>
      </c>
      <c r="Q25858" t="s">
        <v>2780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0</v>
      </c>
    </row>
    <row r="25859" spans="1:23" x14ac:dyDescent="0.3">
      <c r="A25859" t="s">
        <v>20989</v>
      </c>
      <c r="B25859" s="1">
        <v>44057</v>
      </c>
      <c r="C25859" s="1">
        <v>44062</v>
      </c>
      <c r="D25859" t="s">
        <v>1292</v>
      </c>
      <c r="E25859" t="s">
        <v>3858</v>
      </c>
      <c r="F25859" t="s">
        <v>3859</v>
      </c>
      <c r="G25859" t="s">
        <v>1232</v>
      </c>
      <c r="H25859" t="s">
        <v>6075</v>
      </c>
      <c r="I25859" t="s">
        <v>3333</v>
      </c>
      <c r="J25859" t="s">
        <v>1462</v>
      </c>
      <c r="L25859" t="s">
        <v>42</v>
      </c>
      <c r="M25859" t="s">
        <v>20</v>
      </c>
      <c r="N25859" t="s">
        <v>23372</v>
      </c>
      <c r="O25859" t="s">
        <v>1249</v>
      </c>
      <c r="P25859" t="s">
        <v>5368</v>
      </c>
      <c r="Q25859" t="s">
        <v>2020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1</v>
      </c>
    </row>
    <row r="25860" spans="1:23" x14ac:dyDescent="0.3">
      <c r="A25860" t="s">
        <v>34038</v>
      </c>
      <c r="B25860" s="1">
        <v>44847</v>
      </c>
      <c r="C25860" s="1">
        <v>44851</v>
      </c>
      <c r="D25860" t="s">
        <v>1292</v>
      </c>
      <c r="E25860" t="s">
        <v>6694</v>
      </c>
      <c r="F25860" t="s">
        <v>5852</v>
      </c>
      <c r="G25860" t="s">
        <v>1265</v>
      </c>
      <c r="H25860" t="s">
        <v>23938</v>
      </c>
      <c r="I25860" t="s">
        <v>3351</v>
      </c>
      <c r="J25860" t="s">
        <v>1462</v>
      </c>
      <c r="L25860" t="s">
        <v>42</v>
      </c>
      <c r="M25860" t="s">
        <v>20</v>
      </c>
      <c r="N25860" t="s">
        <v>33458</v>
      </c>
      <c r="O25860" t="s">
        <v>1307</v>
      </c>
      <c r="P25860" t="s">
        <v>12105</v>
      </c>
      <c r="Q25860" t="s">
        <v>2243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1</v>
      </c>
    </row>
    <row r="25861" spans="1:23" x14ac:dyDescent="0.3">
      <c r="A25861" t="s">
        <v>15619</v>
      </c>
      <c r="B25861" s="1">
        <v>43526</v>
      </c>
      <c r="C25861" s="1">
        <v>43531</v>
      </c>
      <c r="D25861" t="s">
        <v>1292</v>
      </c>
      <c r="E25861" t="s">
        <v>6143</v>
      </c>
      <c r="F25861" t="s">
        <v>6144</v>
      </c>
      <c r="G25861" t="s">
        <v>1265</v>
      </c>
      <c r="H25861" t="s">
        <v>3838</v>
      </c>
      <c r="I25861" t="s">
        <v>1745</v>
      </c>
      <c r="J25861" t="s">
        <v>1247</v>
      </c>
      <c r="L25861" t="s">
        <v>42</v>
      </c>
      <c r="M25861" t="s">
        <v>25</v>
      </c>
      <c r="N25861" t="s">
        <v>21293</v>
      </c>
      <c r="O25861" t="s">
        <v>1307</v>
      </c>
      <c r="P25861" t="s">
        <v>1308</v>
      </c>
      <c r="Q25861" t="s">
        <v>2129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1</v>
      </c>
    </row>
    <row r="25862" spans="1:23" x14ac:dyDescent="0.3">
      <c r="A25862" t="s">
        <v>551</v>
      </c>
      <c r="B25862" s="1">
        <v>44548</v>
      </c>
      <c r="C25862" s="1">
        <v>44550</v>
      </c>
      <c r="D25862" t="s">
        <v>1241</v>
      </c>
      <c r="E25862" t="s">
        <v>3507</v>
      </c>
      <c r="F25862" t="s">
        <v>3508</v>
      </c>
      <c r="G25862" t="s">
        <v>1244</v>
      </c>
      <c r="H25862" t="s">
        <v>2764</v>
      </c>
      <c r="I25862" t="s">
        <v>2765</v>
      </c>
      <c r="J25862" t="s">
        <v>2766</v>
      </c>
      <c r="L25862" t="s">
        <v>42</v>
      </c>
      <c r="M25862" t="s">
        <v>27</v>
      </c>
      <c r="N25862" t="s">
        <v>30642</v>
      </c>
      <c r="O25862" t="s">
        <v>1307</v>
      </c>
      <c r="P25862" t="s">
        <v>1324</v>
      </c>
      <c r="Q25862" t="s">
        <v>2985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0</v>
      </c>
    </row>
    <row r="25863" spans="1:23" x14ac:dyDescent="0.3">
      <c r="A25863" t="s">
        <v>31565</v>
      </c>
      <c r="B25863" s="1">
        <v>44431</v>
      </c>
      <c r="C25863" s="1">
        <v>44437</v>
      </c>
      <c r="D25863" t="s">
        <v>1292</v>
      </c>
      <c r="E25863" t="s">
        <v>1254</v>
      </c>
      <c r="F25863" t="s">
        <v>1255</v>
      </c>
      <c r="G25863" t="s">
        <v>1232</v>
      </c>
      <c r="H25863" t="s">
        <v>2509</v>
      </c>
      <c r="I25863" t="s">
        <v>2262</v>
      </c>
      <c r="J25863" t="s">
        <v>38</v>
      </c>
      <c r="K25863">
        <v>43229</v>
      </c>
      <c r="L25863" t="s">
        <v>1235</v>
      </c>
      <c r="M25863" t="s">
        <v>8</v>
      </c>
      <c r="N25863" t="s">
        <v>17153</v>
      </c>
      <c r="O25863" t="s">
        <v>1307</v>
      </c>
      <c r="P25863" t="s">
        <v>1355</v>
      </c>
      <c r="Q25863" t="s">
        <v>171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1</v>
      </c>
    </row>
    <row r="25864" spans="1:23" x14ac:dyDescent="0.3">
      <c r="A25864" t="s">
        <v>34039</v>
      </c>
      <c r="B25864" s="1">
        <v>43594</v>
      </c>
      <c r="C25864" s="1">
        <v>43600</v>
      </c>
      <c r="D25864" t="s">
        <v>1292</v>
      </c>
      <c r="E25864" t="s">
        <v>7178</v>
      </c>
      <c r="F25864" t="s">
        <v>7179</v>
      </c>
      <c r="G25864" t="s">
        <v>1232</v>
      </c>
      <c r="H25864" t="s">
        <v>2457</v>
      </c>
      <c r="I25864" t="s">
        <v>1305</v>
      </c>
      <c r="J25864" t="s">
        <v>38</v>
      </c>
      <c r="K25864">
        <v>94110</v>
      </c>
      <c r="L25864" t="s">
        <v>1235</v>
      </c>
      <c r="M25864" t="s">
        <v>10</v>
      </c>
      <c r="N25864" t="s">
        <v>19828</v>
      </c>
      <c r="O25864" t="s">
        <v>1237</v>
      </c>
      <c r="P25864" t="s">
        <v>1238</v>
      </c>
      <c r="Q25864" t="s">
        <v>1982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1</v>
      </c>
    </row>
    <row r="25865" spans="1:23" x14ac:dyDescent="0.3">
      <c r="A25865" t="s">
        <v>34040</v>
      </c>
      <c r="B25865" s="1">
        <v>43748</v>
      </c>
      <c r="C25865" s="1">
        <v>43752</v>
      </c>
      <c r="D25865" t="s">
        <v>1292</v>
      </c>
      <c r="E25865" t="s">
        <v>7309</v>
      </c>
      <c r="F25865" t="s">
        <v>23</v>
      </c>
      <c r="G25865" t="s">
        <v>1265</v>
      </c>
      <c r="H25865" t="s">
        <v>6156</v>
      </c>
      <c r="I25865" t="s">
        <v>4528</v>
      </c>
      <c r="J25865" t="s">
        <v>38</v>
      </c>
      <c r="K25865">
        <v>85023</v>
      </c>
      <c r="L25865" t="s">
        <v>1235</v>
      </c>
      <c r="M25865" t="s">
        <v>10</v>
      </c>
      <c r="N25865" t="s">
        <v>34041</v>
      </c>
      <c r="O25865" t="s">
        <v>1249</v>
      </c>
      <c r="P25865" t="s">
        <v>5368</v>
      </c>
      <c r="Q25865" t="s">
        <v>3404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0</v>
      </c>
    </row>
    <row r="25866" spans="1:23" x14ac:dyDescent="0.3">
      <c r="A25866" t="s">
        <v>34043</v>
      </c>
      <c r="B25866" s="1">
        <v>44526</v>
      </c>
      <c r="C25866" s="1">
        <v>44531</v>
      </c>
      <c r="D25866" t="s">
        <v>1292</v>
      </c>
      <c r="E25866" t="s">
        <v>4816</v>
      </c>
      <c r="F25866" t="s">
        <v>4817</v>
      </c>
      <c r="G25866" t="s">
        <v>1232</v>
      </c>
      <c r="H25866" t="s">
        <v>3041</v>
      </c>
      <c r="I25866" t="s">
        <v>3042</v>
      </c>
      <c r="J25866" t="s">
        <v>38</v>
      </c>
      <c r="K25866">
        <v>35810</v>
      </c>
      <c r="L25866" t="s">
        <v>1235</v>
      </c>
      <c r="M25866" t="s">
        <v>6</v>
      </c>
      <c r="N25866" t="s">
        <v>31569</v>
      </c>
      <c r="O25866" t="s">
        <v>1307</v>
      </c>
      <c r="P25866" t="s">
        <v>1974</v>
      </c>
      <c r="Q25866" t="s">
        <v>3157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0</v>
      </c>
    </row>
    <row r="25867" spans="1:23" x14ac:dyDescent="0.3">
      <c r="A25867" t="s">
        <v>19254</v>
      </c>
      <c r="B25867" s="1">
        <v>43977</v>
      </c>
      <c r="C25867" s="1">
        <v>43979</v>
      </c>
      <c r="D25867" t="s">
        <v>1241</v>
      </c>
      <c r="E25867" t="s">
        <v>2916</v>
      </c>
      <c r="F25867" t="s">
        <v>2917</v>
      </c>
      <c r="G25867" t="s">
        <v>1232</v>
      </c>
      <c r="H25867" t="s">
        <v>3074</v>
      </c>
      <c r="I25867" t="s">
        <v>1483</v>
      </c>
      <c r="J25867" t="s">
        <v>38</v>
      </c>
      <c r="K25867">
        <v>78207</v>
      </c>
      <c r="L25867" t="s">
        <v>1235</v>
      </c>
      <c r="M25867" t="s">
        <v>4</v>
      </c>
      <c r="N25867" t="s">
        <v>8173</v>
      </c>
      <c r="O25867" t="s">
        <v>1249</v>
      </c>
      <c r="P25867" t="s">
        <v>1250</v>
      </c>
      <c r="Q25867" t="s">
        <v>817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1</v>
      </c>
    </row>
    <row r="25868" spans="1:23" x14ac:dyDescent="0.3">
      <c r="A25868" t="s">
        <v>34044</v>
      </c>
      <c r="B25868" s="1">
        <v>43624</v>
      </c>
      <c r="C25868" s="1">
        <v>43628</v>
      </c>
      <c r="D25868" t="s">
        <v>1292</v>
      </c>
      <c r="E25868" t="s">
        <v>25381</v>
      </c>
      <c r="F25868" t="s">
        <v>5263</v>
      </c>
      <c r="G25868" t="s">
        <v>1244</v>
      </c>
      <c r="H25868" t="s">
        <v>24504</v>
      </c>
      <c r="I25868" t="s">
        <v>24504</v>
      </c>
      <c r="J25868" t="s">
        <v>2820</v>
      </c>
      <c r="L25868" t="s">
        <v>1337</v>
      </c>
      <c r="M25868" t="s">
        <v>1337</v>
      </c>
      <c r="N25868" t="s">
        <v>4256</v>
      </c>
      <c r="O25868" t="s">
        <v>1237</v>
      </c>
      <c r="P25868" t="s">
        <v>1478</v>
      </c>
      <c r="Q25868" t="s">
        <v>425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1</v>
      </c>
    </row>
    <row r="25869" spans="1:23" x14ac:dyDescent="0.3">
      <c r="A25869" t="s">
        <v>34045</v>
      </c>
      <c r="B25869" s="1">
        <v>44434</v>
      </c>
      <c r="C25869" s="1">
        <v>44435</v>
      </c>
      <c r="D25869" t="s">
        <v>1253</v>
      </c>
      <c r="E25869" t="s">
        <v>23498</v>
      </c>
      <c r="F25869" t="s">
        <v>5383</v>
      </c>
      <c r="G25869" t="s">
        <v>1244</v>
      </c>
      <c r="H25869" t="s">
        <v>4568</v>
      </c>
      <c r="I25869" t="s">
        <v>4568</v>
      </c>
      <c r="J25869" t="s">
        <v>2820</v>
      </c>
      <c r="L25869" t="s">
        <v>1337</v>
      </c>
      <c r="M25869" t="s">
        <v>1337</v>
      </c>
      <c r="N25869" t="s">
        <v>20630</v>
      </c>
      <c r="O25869" t="s">
        <v>1307</v>
      </c>
      <c r="P25869" t="s">
        <v>1308</v>
      </c>
      <c r="Q25869" t="s">
        <v>1481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0</v>
      </c>
    </row>
    <row r="25870" spans="1:23" x14ac:dyDescent="0.3">
      <c r="A25870" t="s">
        <v>23280</v>
      </c>
      <c r="B25870" s="1">
        <v>43602</v>
      </c>
      <c r="C25870" s="1">
        <v>43602</v>
      </c>
      <c r="D25870" t="s">
        <v>1229</v>
      </c>
      <c r="E25870" t="s">
        <v>3880</v>
      </c>
      <c r="F25870" t="s">
        <v>2183</v>
      </c>
      <c r="G25870" t="s">
        <v>1232</v>
      </c>
      <c r="H25870" t="s">
        <v>23281</v>
      </c>
      <c r="I25870" t="s">
        <v>23282</v>
      </c>
      <c r="J25870" t="s">
        <v>4701</v>
      </c>
      <c r="L25870" t="s">
        <v>12</v>
      </c>
      <c r="M25870" t="s">
        <v>12</v>
      </c>
      <c r="N25870" t="s">
        <v>19857</v>
      </c>
      <c r="O25870" t="s">
        <v>1237</v>
      </c>
      <c r="P25870" t="s">
        <v>1275</v>
      </c>
      <c r="Q25870" t="s">
        <v>1119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0</v>
      </c>
    </row>
    <row r="25871" spans="1:23" x14ac:dyDescent="0.3">
      <c r="A25871" t="s">
        <v>34046</v>
      </c>
      <c r="B25871" s="1">
        <v>44470</v>
      </c>
      <c r="C25871" s="1">
        <v>44476</v>
      </c>
      <c r="D25871" t="s">
        <v>1292</v>
      </c>
      <c r="E25871" t="s">
        <v>3663</v>
      </c>
      <c r="F25871" t="s">
        <v>3664</v>
      </c>
      <c r="G25871" t="s">
        <v>1232</v>
      </c>
      <c r="H25871" t="s">
        <v>8158</v>
      </c>
      <c r="I25871" t="s">
        <v>8158</v>
      </c>
      <c r="J25871" t="s">
        <v>1428</v>
      </c>
      <c r="L25871" t="s">
        <v>33</v>
      </c>
      <c r="M25871" t="s">
        <v>22</v>
      </c>
      <c r="N25871" t="s">
        <v>24491</v>
      </c>
      <c r="O25871" t="s">
        <v>1307</v>
      </c>
      <c r="P25871" t="s">
        <v>1974</v>
      </c>
      <c r="Q25871" t="s">
        <v>1233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1</v>
      </c>
    </row>
    <row r="25872" spans="1:23" x14ac:dyDescent="0.3">
      <c r="A25872" t="s">
        <v>34047</v>
      </c>
      <c r="B25872" s="1">
        <v>44679</v>
      </c>
      <c r="C25872" s="1">
        <v>44681</v>
      </c>
      <c r="D25872" t="s">
        <v>1241</v>
      </c>
      <c r="E25872" t="s">
        <v>1960</v>
      </c>
      <c r="F25872" t="s">
        <v>1961</v>
      </c>
      <c r="G25872" t="s">
        <v>1232</v>
      </c>
      <c r="H25872" t="s">
        <v>11861</v>
      </c>
      <c r="I25872" t="s">
        <v>11861</v>
      </c>
      <c r="J25872" t="s">
        <v>1721</v>
      </c>
      <c r="L25872" t="s">
        <v>33</v>
      </c>
      <c r="M25872" t="s">
        <v>4</v>
      </c>
      <c r="N25872" t="s">
        <v>18457</v>
      </c>
      <c r="O25872" t="s">
        <v>1237</v>
      </c>
      <c r="P25872" t="s">
        <v>1259</v>
      </c>
      <c r="Q25872" t="s">
        <v>459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0</v>
      </c>
    </row>
    <row r="25873" spans="1:23" x14ac:dyDescent="0.3">
      <c r="A25873" t="s">
        <v>34048</v>
      </c>
      <c r="B25873" s="1">
        <v>44742</v>
      </c>
      <c r="C25873" s="1">
        <v>44749</v>
      </c>
      <c r="D25873" t="s">
        <v>1292</v>
      </c>
      <c r="E25873" t="s">
        <v>5065</v>
      </c>
      <c r="F25873" t="s">
        <v>5066</v>
      </c>
      <c r="G25873" t="s">
        <v>1232</v>
      </c>
      <c r="H25873" t="s">
        <v>2628</v>
      </c>
      <c r="I25873" t="s">
        <v>2628</v>
      </c>
      <c r="J25873" t="s">
        <v>2629</v>
      </c>
      <c r="L25873" t="s">
        <v>33</v>
      </c>
      <c r="M25873" t="s">
        <v>6</v>
      </c>
      <c r="N25873" t="s">
        <v>18606</v>
      </c>
      <c r="O25873" t="s">
        <v>1307</v>
      </c>
      <c r="P25873" t="s">
        <v>1324</v>
      </c>
      <c r="Q25873" t="s">
        <v>1860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0</v>
      </c>
    </row>
    <row r="25874" spans="1:23" x14ac:dyDescent="0.3">
      <c r="A25874" t="s">
        <v>34049</v>
      </c>
      <c r="B25874" s="1">
        <v>44492</v>
      </c>
      <c r="C25874" s="1">
        <v>44498</v>
      </c>
      <c r="D25874" t="s">
        <v>1292</v>
      </c>
      <c r="E25874" t="s">
        <v>5660</v>
      </c>
      <c r="F25874" t="s">
        <v>5661</v>
      </c>
      <c r="G25874" t="s">
        <v>1232</v>
      </c>
      <c r="H25874" t="s">
        <v>8494</v>
      </c>
      <c r="I25874" t="s">
        <v>8495</v>
      </c>
      <c r="J25874" t="s">
        <v>4744</v>
      </c>
      <c r="L25874" t="s">
        <v>33</v>
      </c>
      <c r="M25874" t="s">
        <v>4</v>
      </c>
      <c r="N25874" t="s">
        <v>27354</v>
      </c>
      <c r="O25874" t="s">
        <v>1307</v>
      </c>
      <c r="P25874" t="s">
        <v>1324</v>
      </c>
      <c r="Q25874" t="s">
        <v>1493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0</v>
      </c>
    </row>
    <row r="25875" spans="1:23" x14ac:dyDescent="0.3">
      <c r="A25875" t="s">
        <v>20323</v>
      </c>
      <c r="B25875" s="1">
        <v>43677</v>
      </c>
      <c r="C25875" s="1">
        <v>43680</v>
      </c>
      <c r="D25875" t="s">
        <v>1241</v>
      </c>
      <c r="E25875" t="s">
        <v>2596</v>
      </c>
      <c r="F25875" t="s">
        <v>2597</v>
      </c>
      <c r="G25875" t="s">
        <v>1232</v>
      </c>
      <c r="H25875" t="s">
        <v>1450</v>
      </c>
      <c r="I25875" t="s">
        <v>1451</v>
      </c>
      <c r="J25875" t="s">
        <v>1267</v>
      </c>
      <c r="L25875" t="s">
        <v>36</v>
      </c>
      <c r="M25875" t="s">
        <v>4</v>
      </c>
      <c r="N25875" t="s">
        <v>31782</v>
      </c>
      <c r="O25875" t="s">
        <v>1307</v>
      </c>
      <c r="P25875" t="s">
        <v>12105</v>
      </c>
      <c r="Q25875" t="s">
        <v>273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0</v>
      </c>
    </row>
    <row r="25876" spans="1:23" x14ac:dyDescent="0.3">
      <c r="A25876" t="s">
        <v>34050</v>
      </c>
      <c r="B25876" s="1">
        <v>43844</v>
      </c>
      <c r="C25876" s="1">
        <v>43848</v>
      </c>
      <c r="D25876" t="s">
        <v>1292</v>
      </c>
      <c r="E25876" t="s">
        <v>5161</v>
      </c>
      <c r="F25876" t="s">
        <v>5162</v>
      </c>
      <c r="G25876" t="s">
        <v>1232</v>
      </c>
      <c r="H25876" t="s">
        <v>10492</v>
      </c>
      <c r="I25876" t="s">
        <v>1776</v>
      </c>
      <c r="J25876" t="s">
        <v>1362</v>
      </c>
      <c r="L25876" t="s">
        <v>36</v>
      </c>
      <c r="M25876" t="s">
        <v>4</v>
      </c>
      <c r="N25876" t="s">
        <v>23332</v>
      </c>
      <c r="O25876" t="s">
        <v>1237</v>
      </c>
      <c r="P25876" t="s">
        <v>1259</v>
      </c>
      <c r="Q25876" t="s">
        <v>912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1</v>
      </c>
    </row>
    <row r="25877" spans="1:23" x14ac:dyDescent="0.3">
      <c r="A25877" t="s">
        <v>843</v>
      </c>
      <c r="B25877" s="1">
        <v>44801</v>
      </c>
      <c r="C25877" s="1">
        <v>44805</v>
      </c>
      <c r="D25877" t="s">
        <v>1241</v>
      </c>
      <c r="E25877" t="s">
        <v>5568</v>
      </c>
      <c r="F25877" t="s">
        <v>3905</v>
      </c>
      <c r="G25877" t="s">
        <v>1232</v>
      </c>
      <c r="H25877" t="s">
        <v>18822</v>
      </c>
      <c r="I25877" t="s">
        <v>5553</v>
      </c>
      <c r="J25877" t="s">
        <v>1267</v>
      </c>
      <c r="L25877" t="s">
        <v>36</v>
      </c>
      <c r="M25877" t="s">
        <v>4</v>
      </c>
      <c r="N25877" t="s">
        <v>29382</v>
      </c>
      <c r="O25877" t="s">
        <v>1307</v>
      </c>
      <c r="P25877" t="s">
        <v>11119</v>
      </c>
      <c r="Q25877" t="s">
        <v>2938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1</v>
      </c>
    </row>
    <row r="25878" spans="1:23" x14ac:dyDescent="0.3">
      <c r="A25878" t="s">
        <v>20524</v>
      </c>
      <c r="B25878" s="1">
        <v>44110</v>
      </c>
      <c r="C25878" s="1">
        <v>44114</v>
      </c>
      <c r="D25878" t="s">
        <v>1292</v>
      </c>
      <c r="E25878" t="s">
        <v>2626</v>
      </c>
      <c r="F25878" t="s">
        <v>2627</v>
      </c>
      <c r="G25878" t="s">
        <v>1232</v>
      </c>
      <c r="H25878" t="s">
        <v>9676</v>
      </c>
      <c r="I25878" t="s">
        <v>3259</v>
      </c>
      <c r="J25878" t="s">
        <v>1376</v>
      </c>
      <c r="L25878" t="s">
        <v>36</v>
      </c>
      <c r="M25878" t="s">
        <v>6</v>
      </c>
      <c r="N25878" t="s">
        <v>25971</v>
      </c>
      <c r="O25878" t="s">
        <v>1307</v>
      </c>
      <c r="P25878" t="s">
        <v>6161</v>
      </c>
      <c r="Q25878" t="s">
        <v>1455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1</v>
      </c>
    </row>
    <row r="25879" spans="1:23" x14ac:dyDescent="0.3">
      <c r="A25879" t="s">
        <v>109</v>
      </c>
      <c r="B25879" s="1">
        <v>43904</v>
      </c>
      <c r="C25879" s="1">
        <v>43904</v>
      </c>
      <c r="D25879" t="s">
        <v>1229</v>
      </c>
      <c r="E25879" t="s">
        <v>2318</v>
      </c>
      <c r="F25879" t="s">
        <v>2319</v>
      </c>
      <c r="G25879" t="s">
        <v>1244</v>
      </c>
      <c r="H25879" t="s">
        <v>2451</v>
      </c>
      <c r="I25879" t="s">
        <v>1573</v>
      </c>
      <c r="J25879" t="s">
        <v>1353</v>
      </c>
      <c r="L25879" t="s">
        <v>42</v>
      </c>
      <c r="M25879" t="s">
        <v>0</v>
      </c>
      <c r="N25879" t="s">
        <v>34051</v>
      </c>
      <c r="O25879" t="s">
        <v>1307</v>
      </c>
      <c r="P25879" t="s">
        <v>1308</v>
      </c>
      <c r="Q25879" t="s">
        <v>3015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0</v>
      </c>
    </row>
    <row r="25880" spans="1:23" x14ac:dyDescent="0.3">
      <c r="A25880" t="s">
        <v>25951</v>
      </c>
      <c r="B25880" s="1">
        <v>44815</v>
      </c>
      <c r="C25880" s="1">
        <v>44820</v>
      </c>
      <c r="D25880" t="s">
        <v>1292</v>
      </c>
      <c r="E25880" t="s">
        <v>6042</v>
      </c>
      <c r="F25880" t="s">
        <v>6043</v>
      </c>
      <c r="G25880" t="s">
        <v>1244</v>
      </c>
      <c r="H25880" t="s">
        <v>5325</v>
      </c>
      <c r="I25880" t="s">
        <v>5326</v>
      </c>
      <c r="J25880" t="s">
        <v>1462</v>
      </c>
      <c r="L25880" t="s">
        <v>42</v>
      </c>
      <c r="M25880" t="s">
        <v>20</v>
      </c>
      <c r="N25880" t="s">
        <v>24561</v>
      </c>
      <c r="O25880" t="s">
        <v>1237</v>
      </c>
      <c r="P25880" t="s">
        <v>1238</v>
      </c>
      <c r="Q25880" t="s">
        <v>1795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1</v>
      </c>
    </row>
    <row r="25881" spans="1:23" x14ac:dyDescent="0.3">
      <c r="A25881" t="s">
        <v>12227</v>
      </c>
      <c r="B25881" s="1">
        <v>44385</v>
      </c>
      <c r="C25881" s="1">
        <v>44390</v>
      </c>
      <c r="D25881" t="s">
        <v>1292</v>
      </c>
      <c r="E25881" t="s">
        <v>2127</v>
      </c>
      <c r="F25881" t="s">
        <v>2128</v>
      </c>
      <c r="G25881" t="s">
        <v>1244</v>
      </c>
      <c r="H25881" t="s">
        <v>12228</v>
      </c>
      <c r="I25881" t="s">
        <v>2324</v>
      </c>
      <c r="J25881" t="s">
        <v>1462</v>
      </c>
      <c r="L25881" t="s">
        <v>42</v>
      </c>
      <c r="M25881" t="s">
        <v>20</v>
      </c>
      <c r="N25881" t="s">
        <v>13285</v>
      </c>
      <c r="O25881" t="s">
        <v>1249</v>
      </c>
      <c r="P25881" t="s">
        <v>5368</v>
      </c>
      <c r="Q25881" t="s">
        <v>1328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1</v>
      </c>
    </row>
    <row r="25882" spans="1:23" x14ac:dyDescent="0.3">
      <c r="A25882" t="s">
        <v>897</v>
      </c>
      <c r="B25882" s="1">
        <v>43764</v>
      </c>
      <c r="C25882" s="1">
        <v>43770</v>
      </c>
      <c r="D25882" t="s">
        <v>1292</v>
      </c>
      <c r="E25882" t="s">
        <v>3759</v>
      </c>
      <c r="F25882" t="s">
        <v>3760</v>
      </c>
      <c r="G25882" t="s">
        <v>1244</v>
      </c>
      <c r="H25882" t="s">
        <v>5546</v>
      </c>
      <c r="I25882" t="s">
        <v>2269</v>
      </c>
      <c r="J25882" t="s">
        <v>1530</v>
      </c>
      <c r="L25882" t="s">
        <v>42</v>
      </c>
      <c r="M25882" t="s">
        <v>27</v>
      </c>
      <c r="N25882" t="s">
        <v>22270</v>
      </c>
      <c r="O25882" t="s">
        <v>1307</v>
      </c>
      <c r="P25882" t="s">
        <v>1324</v>
      </c>
      <c r="Q25882" t="s">
        <v>1879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1</v>
      </c>
    </row>
    <row r="25883" spans="1:23" x14ac:dyDescent="0.3">
      <c r="A25883" t="s">
        <v>34052</v>
      </c>
      <c r="B25883" s="1">
        <v>44296</v>
      </c>
      <c r="C25883" s="1">
        <v>44302</v>
      </c>
      <c r="D25883" t="s">
        <v>1292</v>
      </c>
      <c r="E25883" t="s">
        <v>8269</v>
      </c>
      <c r="F25883" t="s">
        <v>8270</v>
      </c>
      <c r="G25883" t="s">
        <v>1232</v>
      </c>
      <c r="H25883" t="s">
        <v>1280</v>
      </c>
      <c r="I25883" t="s">
        <v>1246</v>
      </c>
      <c r="J25883" t="s">
        <v>1247</v>
      </c>
      <c r="L25883" t="s">
        <v>42</v>
      </c>
      <c r="M25883" t="s">
        <v>25</v>
      </c>
      <c r="N25883" t="s">
        <v>23452</v>
      </c>
      <c r="O25883" t="s">
        <v>1249</v>
      </c>
      <c r="P25883" t="s">
        <v>5368</v>
      </c>
      <c r="Q25883" t="s">
        <v>2345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1</v>
      </c>
    </row>
    <row r="25884" spans="1:23" x14ac:dyDescent="0.3">
      <c r="A25884" t="s">
        <v>26510</v>
      </c>
      <c r="B25884" s="1">
        <v>44387</v>
      </c>
      <c r="C25884" s="1">
        <v>44391</v>
      </c>
      <c r="D25884" t="s">
        <v>1292</v>
      </c>
      <c r="E25884" t="s">
        <v>1680</v>
      </c>
      <c r="F25884" t="s">
        <v>1681</v>
      </c>
      <c r="G25884" t="s">
        <v>1244</v>
      </c>
      <c r="H25884" t="s">
        <v>1233</v>
      </c>
      <c r="I25884" t="s">
        <v>1234</v>
      </c>
      <c r="J25884" t="s">
        <v>38</v>
      </c>
      <c r="K25884">
        <v>10035</v>
      </c>
      <c r="L25884" t="s">
        <v>1235</v>
      </c>
      <c r="M25884" t="s">
        <v>8</v>
      </c>
      <c r="N25884" t="s">
        <v>20116</v>
      </c>
      <c r="O25884" t="s">
        <v>1249</v>
      </c>
      <c r="P25884" t="s">
        <v>5368</v>
      </c>
      <c r="Q25884" t="s">
        <v>2011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1</v>
      </c>
    </row>
    <row r="25885" spans="1:23" x14ac:dyDescent="0.3">
      <c r="A25885" t="s">
        <v>21256</v>
      </c>
      <c r="B25885" s="1">
        <v>44716</v>
      </c>
      <c r="C25885" s="1">
        <v>44723</v>
      </c>
      <c r="D25885" t="s">
        <v>1292</v>
      </c>
      <c r="E25885" t="s">
        <v>6553</v>
      </c>
      <c r="F25885" t="s">
        <v>6554</v>
      </c>
      <c r="G25885" t="s">
        <v>1232</v>
      </c>
      <c r="H25885" t="s">
        <v>20573</v>
      </c>
      <c r="I25885" t="s">
        <v>1647</v>
      </c>
      <c r="J25885" t="s">
        <v>38</v>
      </c>
      <c r="K25885">
        <v>33024</v>
      </c>
      <c r="L25885" t="s">
        <v>1235</v>
      </c>
      <c r="M25885" t="s">
        <v>6</v>
      </c>
      <c r="N25885" t="s">
        <v>21312</v>
      </c>
      <c r="O25885" t="s">
        <v>1249</v>
      </c>
      <c r="P25885" t="s">
        <v>1545</v>
      </c>
      <c r="Q25885" t="s">
        <v>2131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1</v>
      </c>
    </row>
    <row r="25886" spans="1:23" x14ac:dyDescent="0.3">
      <c r="A25886" t="s">
        <v>7457</v>
      </c>
      <c r="B25886" s="1">
        <v>43624</v>
      </c>
      <c r="C25886" s="1">
        <v>43624</v>
      </c>
      <c r="D25886" t="s">
        <v>1229</v>
      </c>
      <c r="E25886" t="s">
        <v>7458</v>
      </c>
      <c r="F25886" t="s">
        <v>3000</v>
      </c>
      <c r="G25886" t="s">
        <v>1244</v>
      </c>
      <c r="H25886" t="s">
        <v>2590</v>
      </c>
      <c r="I25886" t="s">
        <v>2591</v>
      </c>
      <c r="J25886" t="s">
        <v>2592</v>
      </c>
      <c r="L25886" t="s">
        <v>1337</v>
      </c>
      <c r="M25886" t="s">
        <v>1337</v>
      </c>
      <c r="N25886" t="s">
        <v>30531</v>
      </c>
      <c r="O25886" t="s">
        <v>1307</v>
      </c>
      <c r="P25886" t="s">
        <v>9783</v>
      </c>
      <c r="Q25886" t="s">
        <v>2759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0</v>
      </c>
    </row>
    <row r="25887" spans="1:23" x14ac:dyDescent="0.3">
      <c r="A25887" t="s">
        <v>29703</v>
      </c>
      <c r="B25887" s="1">
        <v>44792</v>
      </c>
      <c r="C25887" s="1">
        <v>44798</v>
      </c>
      <c r="D25887" t="s">
        <v>1292</v>
      </c>
      <c r="E25887" t="s">
        <v>10927</v>
      </c>
      <c r="F25887" t="s">
        <v>1827</v>
      </c>
      <c r="G25887" t="s">
        <v>1232</v>
      </c>
      <c r="H25887" t="s">
        <v>11703</v>
      </c>
      <c r="I25887" t="s">
        <v>11704</v>
      </c>
      <c r="J25887" t="s">
        <v>3493</v>
      </c>
      <c r="L25887" t="s">
        <v>1337</v>
      </c>
      <c r="M25887" t="s">
        <v>1337</v>
      </c>
      <c r="N25887" t="s">
        <v>26682</v>
      </c>
      <c r="O25887" t="s">
        <v>1249</v>
      </c>
      <c r="P25887" t="s">
        <v>1250</v>
      </c>
      <c r="Q25887" t="s">
        <v>942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1</v>
      </c>
    </row>
    <row r="25888" spans="1:23" x14ac:dyDescent="0.3">
      <c r="A25888" t="s">
        <v>34053</v>
      </c>
      <c r="B25888" s="1">
        <v>44914</v>
      </c>
      <c r="C25888" s="1">
        <v>44916</v>
      </c>
      <c r="D25888" t="s">
        <v>1253</v>
      </c>
      <c r="E25888" t="s">
        <v>4767</v>
      </c>
      <c r="F25888" t="s">
        <v>4768</v>
      </c>
      <c r="G25888" t="s">
        <v>1265</v>
      </c>
      <c r="H25888" t="s">
        <v>20607</v>
      </c>
      <c r="I25888" t="s">
        <v>1893</v>
      </c>
      <c r="J25888" t="s">
        <v>1362</v>
      </c>
      <c r="L25888" t="s">
        <v>36</v>
      </c>
      <c r="M25888" t="s">
        <v>4</v>
      </c>
      <c r="N25888" t="s">
        <v>34054</v>
      </c>
      <c r="O25888" t="s">
        <v>1307</v>
      </c>
      <c r="P25888" t="s">
        <v>9783</v>
      </c>
      <c r="Q25888" t="s">
        <v>3219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0</v>
      </c>
    </row>
    <row r="25889" spans="1:23" x14ac:dyDescent="0.3">
      <c r="A25889" t="s">
        <v>34055</v>
      </c>
      <c r="B25889" s="1">
        <v>44899</v>
      </c>
      <c r="C25889" s="1">
        <v>44899</v>
      </c>
      <c r="D25889" t="s">
        <v>1229</v>
      </c>
      <c r="E25889" t="s">
        <v>2388</v>
      </c>
      <c r="F25889" t="s">
        <v>2389</v>
      </c>
      <c r="G25889" t="s">
        <v>1265</v>
      </c>
      <c r="H25889" t="s">
        <v>20213</v>
      </c>
      <c r="I25889" t="s">
        <v>1907</v>
      </c>
      <c r="J25889" t="s">
        <v>1362</v>
      </c>
      <c r="L25889" t="s">
        <v>36</v>
      </c>
      <c r="M25889" t="s">
        <v>4</v>
      </c>
      <c r="N25889" t="s">
        <v>13179</v>
      </c>
      <c r="O25889" t="s">
        <v>1249</v>
      </c>
      <c r="P25889" t="s">
        <v>1250</v>
      </c>
      <c r="Q25889" t="s">
        <v>570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1</v>
      </c>
    </row>
    <row r="25890" spans="1:23" x14ac:dyDescent="0.3">
      <c r="A25890" t="s">
        <v>34056</v>
      </c>
      <c r="B25890" s="1">
        <v>44059</v>
      </c>
      <c r="C25890" s="1">
        <v>44064</v>
      </c>
      <c r="D25890" t="s">
        <v>1292</v>
      </c>
      <c r="E25890" t="s">
        <v>3263</v>
      </c>
      <c r="F25890" t="s">
        <v>3264</v>
      </c>
      <c r="G25890" t="s">
        <v>1244</v>
      </c>
      <c r="H25890" t="s">
        <v>8479</v>
      </c>
      <c r="I25890" t="s">
        <v>1519</v>
      </c>
      <c r="J25890" t="s">
        <v>1420</v>
      </c>
      <c r="L25890" t="s">
        <v>36</v>
      </c>
      <c r="M25890" t="s">
        <v>22</v>
      </c>
      <c r="N25890" t="s">
        <v>23618</v>
      </c>
      <c r="O25890" t="s">
        <v>1307</v>
      </c>
      <c r="P25890" t="s">
        <v>1308</v>
      </c>
      <c r="Q25890" t="s">
        <v>2361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1</v>
      </c>
    </row>
    <row r="25891" spans="1:23" x14ac:dyDescent="0.3">
      <c r="A25891" t="s">
        <v>34057</v>
      </c>
      <c r="B25891" s="1">
        <v>44567</v>
      </c>
      <c r="C25891" s="1">
        <v>44571</v>
      </c>
      <c r="D25891" t="s">
        <v>1292</v>
      </c>
      <c r="E25891" t="s">
        <v>3567</v>
      </c>
      <c r="F25891" t="s">
        <v>3568</v>
      </c>
      <c r="G25891" t="s">
        <v>1244</v>
      </c>
      <c r="H25891" t="s">
        <v>20607</v>
      </c>
      <c r="I25891" t="s">
        <v>1893</v>
      </c>
      <c r="J25891" t="s">
        <v>1362</v>
      </c>
      <c r="L25891" t="s">
        <v>36</v>
      </c>
      <c r="M25891" t="s">
        <v>4</v>
      </c>
      <c r="N25891" t="s">
        <v>34058</v>
      </c>
      <c r="O25891" t="s">
        <v>1307</v>
      </c>
      <c r="P25891" t="s">
        <v>12105</v>
      </c>
      <c r="Q25891" t="s">
        <v>3405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0</v>
      </c>
    </row>
    <row r="25892" spans="1:23" x14ac:dyDescent="0.3">
      <c r="A25892" t="s">
        <v>22720</v>
      </c>
      <c r="B25892" s="1">
        <v>44396</v>
      </c>
      <c r="C25892" s="1">
        <v>44401</v>
      </c>
      <c r="D25892" t="s">
        <v>1292</v>
      </c>
      <c r="E25892" t="s">
        <v>1853</v>
      </c>
      <c r="F25892" t="s">
        <v>1854</v>
      </c>
      <c r="G25892" t="s">
        <v>1244</v>
      </c>
      <c r="H25892" t="s">
        <v>23520</v>
      </c>
      <c r="I25892" t="s">
        <v>2538</v>
      </c>
      <c r="J25892" t="s">
        <v>1362</v>
      </c>
      <c r="L25892" t="s">
        <v>36</v>
      </c>
      <c r="M25892" t="s">
        <v>4</v>
      </c>
      <c r="N25892" t="s">
        <v>21885</v>
      </c>
      <c r="O25892" t="s">
        <v>1307</v>
      </c>
      <c r="P25892" t="s">
        <v>1308</v>
      </c>
      <c r="Q25892" t="s">
        <v>2188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1</v>
      </c>
    </row>
    <row r="25893" spans="1:23" x14ac:dyDescent="0.3">
      <c r="A25893" t="s">
        <v>34060</v>
      </c>
      <c r="B25893" s="1">
        <v>44728</v>
      </c>
      <c r="C25893" s="1">
        <v>44732</v>
      </c>
      <c r="D25893" t="s">
        <v>1292</v>
      </c>
      <c r="E25893" t="s">
        <v>8698</v>
      </c>
      <c r="F25893" t="s">
        <v>8699</v>
      </c>
      <c r="G25893" t="s">
        <v>1244</v>
      </c>
      <c r="H25893" t="s">
        <v>26821</v>
      </c>
      <c r="I25893" t="s">
        <v>4027</v>
      </c>
      <c r="J25893" t="s">
        <v>1376</v>
      </c>
      <c r="L25893" t="s">
        <v>36</v>
      </c>
      <c r="M25893" t="s">
        <v>6</v>
      </c>
      <c r="N25893" t="s">
        <v>33931</v>
      </c>
      <c r="O25893" t="s">
        <v>1307</v>
      </c>
      <c r="P25893" t="s">
        <v>6161</v>
      </c>
      <c r="Q25893" t="s">
        <v>2056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1</v>
      </c>
    </row>
    <row r="25894" spans="1:23" x14ac:dyDescent="0.3">
      <c r="A25894" t="s">
        <v>6621</v>
      </c>
      <c r="B25894" s="1">
        <v>44326</v>
      </c>
      <c r="C25894" s="1">
        <v>44329</v>
      </c>
      <c r="D25894" t="s">
        <v>1253</v>
      </c>
      <c r="E25894" t="s">
        <v>3480</v>
      </c>
      <c r="F25894" t="s">
        <v>3481</v>
      </c>
      <c r="G25894" t="s">
        <v>1232</v>
      </c>
      <c r="H25894" t="s">
        <v>6622</v>
      </c>
      <c r="I25894" t="s">
        <v>4655</v>
      </c>
      <c r="J25894" t="s">
        <v>1362</v>
      </c>
      <c r="L25894" t="s">
        <v>36</v>
      </c>
      <c r="M25894" t="s">
        <v>4</v>
      </c>
      <c r="N25894" t="s">
        <v>29046</v>
      </c>
      <c r="O25894" t="s">
        <v>1307</v>
      </c>
      <c r="P25894" t="s">
        <v>1308</v>
      </c>
      <c r="Q25894" t="s">
        <v>230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0</v>
      </c>
    </row>
    <row r="25895" spans="1:23" x14ac:dyDescent="0.3">
      <c r="A25895" t="s">
        <v>34061</v>
      </c>
      <c r="B25895" s="1">
        <v>44829</v>
      </c>
      <c r="C25895" s="1">
        <v>44835</v>
      </c>
      <c r="D25895" t="s">
        <v>1292</v>
      </c>
      <c r="E25895" t="s">
        <v>2769</v>
      </c>
      <c r="F25895" t="s">
        <v>2770</v>
      </c>
      <c r="G25895" t="s">
        <v>1232</v>
      </c>
      <c r="H25895" t="s">
        <v>1652</v>
      </c>
      <c r="I25895" t="s">
        <v>1652</v>
      </c>
      <c r="J25895" t="s">
        <v>1653</v>
      </c>
      <c r="L25895" t="s">
        <v>42</v>
      </c>
      <c r="M25895" t="s">
        <v>20</v>
      </c>
      <c r="N25895" t="s">
        <v>24520</v>
      </c>
      <c r="O25895" t="s">
        <v>1307</v>
      </c>
      <c r="P25895" t="s">
        <v>6161</v>
      </c>
      <c r="Q25895" t="s">
        <v>2452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1</v>
      </c>
    </row>
    <row r="25896" spans="1:23" x14ac:dyDescent="0.3">
      <c r="A25896" t="s">
        <v>34062</v>
      </c>
      <c r="B25896" s="1">
        <v>44624</v>
      </c>
      <c r="C25896" s="1">
        <v>44626</v>
      </c>
      <c r="D25896" t="s">
        <v>1241</v>
      </c>
      <c r="E25896" t="s">
        <v>2596</v>
      </c>
      <c r="F25896" t="s">
        <v>2597</v>
      </c>
      <c r="G25896" t="s">
        <v>1232</v>
      </c>
      <c r="H25896" t="s">
        <v>5027</v>
      </c>
      <c r="I25896" t="s">
        <v>2400</v>
      </c>
      <c r="J25896" t="s">
        <v>1353</v>
      </c>
      <c r="L25896" t="s">
        <v>42</v>
      </c>
      <c r="M25896" t="s">
        <v>0</v>
      </c>
      <c r="N25896" t="s">
        <v>28901</v>
      </c>
      <c r="O25896" t="s">
        <v>1307</v>
      </c>
      <c r="P25896" t="s">
        <v>1308</v>
      </c>
      <c r="Q25896" t="s">
        <v>2361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0</v>
      </c>
    </row>
    <row r="25897" spans="1:23" x14ac:dyDescent="0.3">
      <c r="A25897" t="s">
        <v>21234</v>
      </c>
      <c r="B25897" s="1">
        <v>43825</v>
      </c>
      <c r="C25897" s="1">
        <v>43827</v>
      </c>
      <c r="D25897" t="s">
        <v>1253</v>
      </c>
      <c r="E25897" t="s">
        <v>3228</v>
      </c>
      <c r="F25897" t="s">
        <v>3229</v>
      </c>
      <c r="G25897" t="s">
        <v>1232</v>
      </c>
      <c r="H25897" t="s">
        <v>10232</v>
      </c>
      <c r="I25897" t="s">
        <v>1764</v>
      </c>
      <c r="J25897" t="s">
        <v>1353</v>
      </c>
      <c r="L25897" t="s">
        <v>42</v>
      </c>
      <c r="M25897" t="s">
        <v>0</v>
      </c>
      <c r="N25897" t="s">
        <v>21629</v>
      </c>
      <c r="O25897" t="s">
        <v>1307</v>
      </c>
      <c r="P25897" t="s">
        <v>1974</v>
      </c>
      <c r="Q25897" t="s">
        <v>2163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0</v>
      </c>
    </row>
    <row r="25898" spans="1:23" x14ac:dyDescent="0.3">
      <c r="A25898" t="s">
        <v>34063</v>
      </c>
      <c r="B25898" s="1">
        <v>44476</v>
      </c>
      <c r="C25898" s="1">
        <v>44480</v>
      </c>
      <c r="D25898" t="s">
        <v>1292</v>
      </c>
      <c r="E25898" t="s">
        <v>2377</v>
      </c>
      <c r="F25898" t="s">
        <v>2378</v>
      </c>
      <c r="G25898" t="s">
        <v>1265</v>
      </c>
      <c r="H25898" t="s">
        <v>1460</v>
      </c>
      <c r="I25898" t="s">
        <v>1461</v>
      </c>
      <c r="J25898" t="s">
        <v>1462</v>
      </c>
      <c r="L25898" t="s">
        <v>42</v>
      </c>
      <c r="M25898" t="s">
        <v>20</v>
      </c>
      <c r="N25898" t="s">
        <v>31487</v>
      </c>
      <c r="O25898" t="s">
        <v>1307</v>
      </c>
      <c r="P25898" t="s">
        <v>7681</v>
      </c>
      <c r="Q25898" t="s">
        <v>3148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0</v>
      </c>
    </row>
    <row r="25899" spans="1:23" x14ac:dyDescent="0.3">
      <c r="A25899" t="s">
        <v>34064</v>
      </c>
      <c r="B25899" s="1">
        <v>44487</v>
      </c>
      <c r="C25899" s="1">
        <v>44491</v>
      </c>
      <c r="D25899" t="s">
        <v>1292</v>
      </c>
      <c r="E25899" t="s">
        <v>4469</v>
      </c>
      <c r="F25899" t="s">
        <v>4470</v>
      </c>
      <c r="G25899" t="s">
        <v>1265</v>
      </c>
      <c r="H25899" t="s">
        <v>23673</v>
      </c>
      <c r="I25899" t="s">
        <v>11537</v>
      </c>
      <c r="J25899" t="s">
        <v>3149</v>
      </c>
      <c r="L25899" t="s">
        <v>42</v>
      </c>
      <c r="M25899" t="s">
        <v>20</v>
      </c>
      <c r="N25899" t="s">
        <v>24561</v>
      </c>
      <c r="O25899" t="s">
        <v>1237</v>
      </c>
      <c r="P25899" t="s">
        <v>1238</v>
      </c>
      <c r="Q25899" t="s">
        <v>1795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0</v>
      </c>
    </row>
    <row r="25900" spans="1:23" x14ac:dyDescent="0.3">
      <c r="A25900" t="s">
        <v>34065</v>
      </c>
      <c r="B25900" s="1">
        <v>44682</v>
      </c>
      <c r="C25900" s="1">
        <v>44687</v>
      </c>
      <c r="D25900" t="s">
        <v>1241</v>
      </c>
      <c r="E25900" t="s">
        <v>2888</v>
      </c>
      <c r="F25900" t="s">
        <v>2889</v>
      </c>
      <c r="G25900" t="s">
        <v>1244</v>
      </c>
      <c r="H25900" t="s">
        <v>1233</v>
      </c>
      <c r="I25900" t="s">
        <v>1234</v>
      </c>
      <c r="J25900" t="s">
        <v>38</v>
      </c>
      <c r="K25900">
        <v>10024</v>
      </c>
      <c r="L25900" t="s">
        <v>1235</v>
      </c>
      <c r="M25900" t="s">
        <v>8</v>
      </c>
      <c r="N25900" t="s">
        <v>34066</v>
      </c>
      <c r="O25900" t="s">
        <v>1307</v>
      </c>
      <c r="P25900" t="s">
        <v>9783</v>
      </c>
      <c r="Q25900" t="s">
        <v>3406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1</v>
      </c>
    </row>
    <row r="25901" spans="1:23" x14ac:dyDescent="0.3">
      <c r="A25901" t="s">
        <v>13580</v>
      </c>
      <c r="B25901" s="1">
        <v>44892</v>
      </c>
      <c r="C25901" s="1">
        <v>44897</v>
      </c>
      <c r="D25901" t="s">
        <v>1292</v>
      </c>
      <c r="E25901" t="s">
        <v>6833</v>
      </c>
      <c r="F25901" t="s">
        <v>5372</v>
      </c>
      <c r="G25901" t="s">
        <v>1265</v>
      </c>
      <c r="H25901" t="s">
        <v>1682</v>
      </c>
      <c r="I25901" t="s">
        <v>3002</v>
      </c>
      <c r="J25901" t="s">
        <v>38</v>
      </c>
      <c r="K25901">
        <v>47374</v>
      </c>
      <c r="L25901" t="s">
        <v>1235</v>
      </c>
      <c r="M25901" t="s">
        <v>4</v>
      </c>
      <c r="N25901" t="s">
        <v>10514</v>
      </c>
      <c r="O25901" t="s">
        <v>1237</v>
      </c>
      <c r="P25901" t="s">
        <v>1259</v>
      </c>
      <c r="Q25901" t="s">
        <v>1051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1</v>
      </c>
    </row>
    <row r="25902" spans="1:23" x14ac:dyDescent="0.3">
      <c r="A25902" t="s">
        <v>34068</v>
      </c>
      <c r="B25902" s="1">
        <v>44094</v>
      </c>
      <c r="C25902" s="1">
        <v>44096</v>
      </c>
      <c r="D25902" t="s">
        <v>1253</v>
      </c>
      <c r="E25902" t="s">
        <v>6665</v>
      </c>
      <c r="F25902" t="s">
        <v>5054</v>
      </c>
      <c r="G25902" t="s">
        <v>1232</v>
      </c>
      <c r="H25902" t="s">
        <v>7260</v>
      </c>
      <c r="I25902" t="s">
        <v>2034</v>
      </c>
      <c r="J25902" t="s">
        <v>38</v>
      </c>
      <c r="K25902">
        <v>1841</v>
      </c>
      <c r="L25902" t="s">
        <v>1235</v>
      </c>
      <c r="M25902" t="s">
        <v>8</v>
      </c>
      <c r="N25902" t="s">
        <v>34069</v>
      </c>
      <c r="O25902" t="s">
        <v>1307</v>
      </c>
      <c r="P25902" t="s">
        <v>1308</v>
      </c>
      <c r="Q25902" t="s">
        <v>3407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0</v>
      </c>
    </row>
    <row r="25903" spans="1:23" x14ac:dyDescent="0.3">
      <c r="A25903" t="s">
        <v>23358</v>
      </c>
      <c r="B25903" s="1">
        <v>44586</v>
      </c>
      <c r="C25903" s="1">
        <v>44591</v>
      </c>
      <c r="D25903" t="s">
        <v>1292</v>
      </c>
      <c r="E25903" t="s">
        <v>1657</v>
      </c>
      <c r="F25903" t="s">
        <v>1658</v>
      </c>
      <c r="G25903" t="s">
        <v>1244</v>
      </c>
      <c r="H25903" t="s">
        <v>10987</v>
      </c>
      <c r="I25903" t="s">
        <v>1305</v>
      </c>
      <c r="J25903" t="s">
        <v>38</v>
      </c>
      <c r="K25903">
        <v>95123</v>
      </c>
      <c r="L25903" t="s">
        <v>1235</v>
      </c>
      <c r="M25903" t="s">
        <v>10</v>
      </c>
      <c r="N25903" t="s">
        <v>30738</v>
      </c>
      <c r="O25903" t="s">
        <v>1237</v>
      </c>
      <c r="P25903" t="s">
        <v>1259</v>
      </c>
      <c r="Q25903" t="s">
        <v>3073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1</v>
      </c>
    </row>
    <row r="25904" spans="1:23" x14ac:dyDescent="0.3">
      <c r="A25904" t="s">
        <v>25969</v>
      </c>
      <c r="B25904" s="1">
        <v>44751</v>
      </c>
      <c r="C25904" s="1">
        <v>44756</v>
      </c>
      <c r="D25904" t="s">
        <v>1292</v>
      </c>
      <c r="E25904" t="s">
        <v>9099</v>
      </c>
      <c r="F25904" t="s">
        <v>1774</v>
      </c>
      <c r="G25904" t="s">
        <v>1232</v>
      </c>
      <c r="H25904" t="s">
        <v>10963</v>
      </c>
      <c r="I25904" t="s">
        <v>10964</v>
      </c>
      <c r="J25904" t="s">
        <v>1614</v>
      </c>
      <c r="L25904" t="s">
        <v>12</v>
      </c>
      <c r="M25904" t="s">
        <v>12</v>
      </c>
      <c r="N25904" t="s">
        <v>22283</v>
      </c>
      <c r="O25904" t="s">
        <v>1307</v>
      </c>
      <c r="P25904" t="s">
        <v>6161</v>
      </c>
      <c r="Q25904" t="s">
        <v>1655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1</v>
      </c>
    </row>
    <row r="25905" spans="1:23" x14ac:dyDescent="0.3">
      <c r="A25905" t="s">
        <v>23223</v>
      </c>
      <c r="B25905" s="1">
        <v>43773</v>
      </c>
      <c r="C25905" s="1">
        <v>43775</v>
      </c>
      <c r="D25905" t="s">
        <v>1253</v>
      </c>
      <c r="E25905" t="s">
        <v>8730</v>
      </c>
      <c r="F25905" t="s">
        <v>7242</v>
      </c>
      <c r="G25905" t="s">
        <v>1232</v>
      </c>
      <c r="H25905" t="s">
        <v>23224</v>
      </c>
      <c r="I25905" t="s">
        <v>23224</v>
      </c>
      <c r="J25905" t="s">
        <v>2820</v>
      </c>
      <c r="L25905" t="s">
        <v>1337</v>
      </c>
      <c r="M25905" t="s">
        <v>1337</v>
      </c>
      <c r="N25905" t="s">
        <v>30376</v>
      </c>
      <c r="O25905" t="s">
        <v>1237</v>
      </c>
      <c r="P25905" t="s">
        <v>1238</v>
      </c>
      <c r="Q25905" t="s">
        <v>1103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1</v>
      </c>
    </row>
    <row r="25906" spans="1:23" x14ac:dyDescent="0.3">
      <c r="A25906" t="s">
        <v>33561</v>
      </c>
      <c r="B25906" s="1">
        <v>44057</v>
      </c>
      <c r="C25906" s="1">
        <v>44062</v>
      </c>
      <c r="D25906" t="s">
        <v>1292</v>
      </c>
      <c r="E25906" t="s">
        <v>33562</v>
      </c>
      <c r="F25906" t="s">
        <v>5131</v>
      </c>
      <c r="G25906" t="s">
        <v>1232</v>
      </c>
      <c r="H25906" t="s">
        <v>5017</v>
      </c>
      <c r="I25906" t="s">
        <v>5017</v>
      </c>
      <c r="J25906" t="s">
        <v>3493</v>
      </c>
      <c r="L25906" t="s">
        <v>1337</v>
      </c>
      <c r="M25906" t="s">
        <v>1337</v>
      </c>
      <c r="N25906" t="s">
        <v>28189</v>
      </c>
      <c r="O25906" t="s">
        <v>1307</v>
      </c>
      <c r="P25906" t="s">
        <v>1308</v>
      </c>
      <c r="Q25906" t="s">
        <v>1711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1</v>
      </c>
    </row>
    <row r="25907" spans="1:23" x14ac:dyDescent="0.3">
      <c r="A25907" t="s">
        <v>22920</v>
      </c>
      <c r="B25907" s="1">
        <v>43678</v>
      </c>
      <c r="C25907" s="1">
        <v>43682</v>
      </c>
      <c r="D25907" t="s">
        <v>1292</v>
      </c>
      <c r="E25907" t="s">
        <v>10565</v>
      </c>
      <c r="F25907" t="s">
        <v>5551</v>
      </c>
      <c r="G25907" t="s">
        <v>1232</v>
      </c>
      <c r="H25907" t="s">
        <v>22921</v>
      </c>
      <c r="I25907" t="s">
        <v>22921</v>
      </c>
      <c r="J25907" t="s">
        <v>22922</v>
      </c>
      <c r="L25907" t="s">
        <v>1337</v>
      </c>
      <c r="M25907" t="s">
        <v>1337</v>
      </c>
      <c r="N25907" t="s">
        <v>23290</v>
      </c>
      <c r="O25907" t="s">
        <v>1249</v>
      </c>
      <c r="P25907" t="s">
        <v>5368</v>
      </c>
      <c r="Q25907" t="s">
        <v>2095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0</v>
      </c>
    </row>
    <row r="25908" spans="1:23" x14ac:dyDescent="0.3">
      <c r="A25908" t="s">
        <v>34071</v>
      </c>
      <c r="B25908" s="1">
        <v>44369</v>
      </c>
      <c r="C25908" s="1">
        <v>44371</v>
      </c>
      <c r="D25908" t="s">
        <v>1241</v>
      </c>
      <c r="E25908" t="s">
        <v>4240</v>
      </c>
      <c r="F25908" t="s">
        <v>4241</v>
      </c>
      <c r="G25908" t="s">
        <v>1232</v>
      </c>
      <c r="H25908" t="s">
        <v>10388</v>
      </c>
      <c r="I25908" t="s">
        <v>2678</v>
      </c>
      <c r="J25908" t="s">
        <v>1721</v>
      </c>
      <c r="L25908" t="s">
        <v>33</v>
      </c>
      <c r="M25908" t="s">
        <v>4</v>
      </c>
      <c r="N25908" t="s">
        <v>34072</v>
      </c>
      <c r="O25908" t="s">
        <v>1307</v>
      </c>
      <c r="P25908" t="s">
        <v>11119</v>
      </c>
      <c r="Q25908" t="s">
        <v>3117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0</v>
      </c>
    </row>
    <row r="25909" spans="1:23" x14ac:dyDescent="0.3">
      <c r="A25909" t="s">
        <v>9800</v>
      </c>
      <c r="B25909" s="1">
        <v>44077</v>
      </c>
      <c r="C25909" s="1">
        <v>44080</v>
      </c>
      <c r="D25909" t="s">
        <v>1253</v>
      </c>
      <c r="E25909" t="s">
        <v>1254</v>
      </c>
      <c r="F25909" t="s">
        <v>1255</v>
      </c>
      <c r="G25909" t="s">
        <v>1232</v>
      </c>
      <c r="H25909" t="s">
        <v>2628</v>
      </c>
      <c r="I25909" t="s">
        <v>2628</v>
      </c>
      <c r="J25909" t="s">
        <v>2629</v>
      </c>
      <c r="L25909" t="s">
        <v>33</v>
      </c>
      <c r="M25909" t="s">
        <v>6</v>
      </c>
      <c r="N25909" t="s">
        <v>34073</v>
      </c>
      <c r="O25909" t="s">
        <v>1307</v>
      </c>
      <c r="P25909" t="s">
        <v>11119</v>
      </c>
      <c r="Q25909" t="s">
        <v>2959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0</v>
      </c>
    </row>
    <row r="25910" spans="1:23" x14ac:dyDescent="0.3">
      <c r="A25910" t="s">
        <v>16109</v>
      </c>
      <c r="B25910" s="1">
        <v>44094</v>
      </c>
      <c r="C25910" s="1">
        <v>44099</v>
      </c>
      <c r="D25910" t="s">
        <v>1292</v>
      </c>
      <c r="E25910" t="s">
        <v>4499</v>
      </c>
      <c r="F25910" t="s">
        <v>4500</v>
      </c>
      <c r="G25910" t="s">
        <v>1265</v>
      </c>
      <c r="H25910" t="s">
        <v>6745</v>
      </c>
      <c r="I25910" t="s">
        <v>6746</v>
      </c>
      <c r="J25910" t="s">
        <v>2772</v>
      </c>
      <c r="L25910" t="s">
        <v>33</v>
      </c>
      <c r="M25910" t="s">
        <v>18</v>
      </c>
      <c r="N25910" t="s">
        <v>21320</v>
      </c>
      <c r="O25910" t="s">
        <v>1307</v>
      </c>
      <c r="P25910" t="s">
        <v>6161</v>
      </c>
      <c r="Q25910" t="s">
        <v>940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1</v>
      </c>
    </row>
    <row r="25911" spans="1:23" x14ac:dyDescent="0.3">
      <c r="A25911" t="s">
        <v>6183</v>
      </c>
      <c r="B25911" s="1">
        <v>44399</v>
      </c>
      <c r="C25911" s="1">
        <v>44403</v>
      </c>
      <c r="D25911" t="s">
        <v>1292</v>
      </c>
      <c r="E25911" t="s">
        <v>6184</v>
      </c>
      <c r="F25911" t="s">
        <v>6185</v>
      </c>
      <c r="G25911" t="s">
        <v>1232</v>
      </c>
      <c r="H25911" t="s">
        <v>2190</v>
      </c>
      <c r="I25911" t="s">
        <v>2191</v>
      </c>
      <c r="J25911" t="s">
        <v>2191</v>
      </c>
      <c r="L25911" t="s">
        <v>33</v>
      </c>
      <c r="M25911" t="s">
        <v>4</v>
      </c>
      <c r="N25911" t="s">
        <v>20454</v>
      </c>
      <c r="O25911" t="s">
        <v>1307</v>
      </c>
      <c r="P25911" t="s">
        <v>6161</v>
      </c>
      <c r="Q25911" t="s">
        <v>124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1</v>
      </c>
    </row>
    <row r="25912" spans="1:23" x14ac:dyDescent="0.3">
      <c r="A25912" t="s">
        <v>5182</v>
      </c>
      <c r="B25912" s="1">
        <v>44756</v>
      </c>
      <c r="C25912" s="1">
        <v>44758</v>
      </c>
      <c r="D25912" t="s">
        <v>1253</v>
      </c>
      <c r="E25912" t="s">
        <v>1473</v>
      </c>
      <c r="F25912" t="s">
        <v>1474</v>
      </c>
      <c r="G25912" t="s">
        <v>1244</v>
      </c>
      <c r="H25912" t="s">
        <v>5183</v>
      </c>
      <c r="I25912" t="s">
        <v>2106</v>
      </c>
      <c r="J25912" t="s">
        <v>1345</v>
      </c>
      <c r="L25912" t="s">
        <v>33</v>
      </c>
      <c r="M25912" t="s">
        <v>6</v>
      </c>
      <c r="N25912" t="s">
        <v>6009</v>
      </c>
      <c r="O25912" t="s">
        <v>1249</v>
      </c>
      <c r="P25912" t="s">
        <v>1250</v>
      </c>
      <c r="Q25912" t="s">
        <v>913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0</v>
      </c>
    </row>
    <row r="25913" spans="1:23" x14ac:dyDescent="0.3">
      <c r="A25913" t="s">
        <v>7843</v>
      </c>
      <c r="B25913" s="1">
        <v>43673</v>
      </c>
      <c r="C25913" s="1">
        <v>43674</v>
      </c>
      <c r="D25913" t="s">
        <v>1253</v>
      </c>
      <c r="E25913" t="s">
        <v>5953</v>
      </c>
      <c r="F25913" t="s">
        <v>5954</v>
      </c>
      <c r="G25913" t="s">
        <v>1232</v>
      </c>
      <c r="H25913" t="s">
        <v>7844</v>
      </c>
      <c r="I25913" t="s">
        <v>2191</v>
      </c>
      <c r="J25913" t="s">
        <v>2191</v>
      </c>
      <c r="L25913" t="s">
        <v>33</v>
      </c>
      <c r="M25913" t="s">
        <v>4</v>
      </c>
      <c r="N25913" t="s">
        <v>29544</v>
      </c>
      <c r="O25913" t="s">
        <v>1307</v>
      </c>
      <c r="P25913" t="s">
        <v>1308</v>
      </c>
      <c r="Q25913" t="s">
        <v>2049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0</v>
      </c>
    </row>
    <row r="25914" spans="1:23" x14ac:dyDescent="0.3">
      <c r="A25914" t="s">
        <v>9190</v>
      </c>
      <c r="B25914" s="1">
        <v>44890</v>
      </c>
      <c r="C25914" s="1">
        <v>44894</v>
      </c>
      <c r="D25914" t="s">
        <v>1292</v>
      </c>
      <c r="E25914" t="s">
        <v>2726</v>
      </c>
      <c r="F25914" t="s">
        <v>2727</v>
      </c>
      <c r="G25914" t="s">
        <v>1232</v>
      </c>
      <c r="H25914" t="s">
        <v>3022</v>
      </c>
      <c r="I25914" t="s">
        <v>1435</v>
      </c>
      <c r="J25914" t="s">
        <v>1436</v>
      </c>
      <c r="L25914" t="s">
        <v>33</v>
      </c>
      <c r="M25914" t="s">
        <v>4</v>
      </c>
      <c r="N25914" t="s">
        <v>6247</v>
      </c>
      <c r="O25914" t="s">
        <v>1307</v>
      </c>
      <c r="P25914" t="s">
        <v>1974</v>
      </c>
      <c r="Q25914" t="s">
        <v>242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1</v>
      </c>
    </row>
    <row r="25915" spans="1:23" x14ac:dyDescent="0.3">
      <c r="A25915" t="s">
        <v>20821</v>
      </c>
      <c r="B25915" s="1">
        <v>44501</v>
      </c>
      <c r="C25915" s="1">
        <v>44508</v>
      </c>
      <c r="D25915" t="s">
        <v>1292</v>
      </c>
      <c r="E25915" t="s">
        <v>5512</v>
      </c>
      <c r="F25915" t="s">
        <v>1395</v>
      </c>
      <c r="G25915" t="s">
        <v>1244</v>
      </c>
      <c r="H25915" t="s">
        <v>2379</v>
      </c>
      <c r="I25915" t="s">
        <v>1757</v>
      </c>
      <c r="J25915" t="s">
        <v>1267</v>
      </c>
      <c r="L25915" t="s">
        <v>36</v>
      </c>
      <c r="M25915" t="s">
        <v>4</v>
      </c>
      <c r="N25915" t="s">
        <v>34074</v>
      </c>
      <c r="O25915" t="s">
        <v>1307</v>
      </c>
      <c r="P25915" t="s">
        <v>1974</v>
      </c>
      <c r="Q25915" t="s">
        <v>2958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0</v>
      </c>
    </row>
    <row r="25916" spans="1:23" x14ac:dyDescent="0.3">
      <c r="A25916" t="s">
        <v>993</v>
      </c>
      <c r="B25916" s="1">
        <v>44399</v>
      </c>
      <c r="C25916" s="1">
        <v>44406</v>
      </c>
      <c r="D25916" t="s">
        <v>1292</v>
      </c>
      <c r="E25916" t="s">
        <v>3524</v>
      </c>
      <c r="F25916" t="s">
        <v>3525</v>
      </c>
      <c r="G25916" t="s">
        <v>1244</v>
      </c>
      <c r="H25916" t="s">
        <v>1855</v>
      </c>
      <c r="I25916" t="s">
        <v>1246</v>
      </c>
      <c r="J25916" t="s">
        <v>1247</v>
      </c>
      <c r="L25916" t="s">
        <v>42</v>
      </c>
      <c r="M25916" t="s">
        <v>25</v>
      </c>
      <c r="N25916" t="s">
        <v>22384</v>
      </c>
      <c r="O25916" t="s">
        <v>1237</v>
      </c>
      <c r="P25916" t="s">
        <v>1238</v>
      </c>
      <c r="Q25916" t="s">
        <v>2238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0</v>
      </c>
    </row>
    <row r="25917" spans="1:23" x14ac:dyDescent="0.3">
      <c r="A25917" t="s">
        <v>12854</v>
      </c>
      <c r="B25917" s="1">
        <v>43577</v>
      </c>
      <c r="C25917" s="1">
        <v>43581</v>
      </c>
      <c r="D25917" t="s">
        <v>1292</v>
      </c>
      <c r="E25917" t="s">
        <v>1510</v>
      </c>
      <c r="F25917" t="s">
        <v>1511</v>
      </c>
      <c r="G25917" t="s">
        <v>1244</v>
      </c>
      <c r="H25917" t="s">
        <v>2705</v>
      </c>
      <c r="I25917" t="s">
        <v>2706</v>
      </c>
      <c r="J25917" t="s">
        <v>1530</v>
      </c>
      <c r="L25917" t="s">
        <v>42</v>
      </c>
      <c r="M25917" t="s">
        <v>27</v>
      </c>
      <c r="N25917" t="s">
        <v>11168</v>
      </c>
      <c r="O25917" t="s">
        <v>1249</v>
      </c>
      <c r="P25917" t="s">
        <v>1250</v>
      </c>
      <c r="Q25917" t="s">
        <v>979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1</v>
      </c>
    </row>
    <row r="25918" spans="1:23" x14ac:dyDescent="0.3">
      <c r="A25918" t="s">
        <v>1819</v>
      </c>
      <c r="B25918" s="1">
        <v>44497</v>
      </c>
      <c r="C25918" s="1">
        <v>44500</v>
      </c>
      <c r="D25918" t="s">
        <v>1253</v>
      </c>
      <c r="E25918" t="s">
        <v>1820</v>
      </c>
      <c r="F25918" t="s">
        <v>1821</v>
      </c>
      <c r="G25918" t="s">
        <v>1232</v>
      </c>
      <c r="H25918" t="s">
        <v>1822</v>
      </c>
      <c r="I25918" t="s">
        <v>1652</v>
      </c>
      <c r="J25918" t="s">
        <v>1653</v>
      </c>
      <c r="L25918" t="s">
        <v>42</v>
      </c>
      <c r="M25918" t="s">
        <v>20</v>
      </c>
      <c r="N25918" t="s">
        <v>26304</v>
      </c>
      <c r="O25918" t="s">
        <v>1237</v>
      </c>
      <c r="P25918" t="s">
        <v>1478</v>
      </c>
      <c r="Q25918" t="s">
        <v>1879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1</v>
      </c>
    </row>
    <row r="25919" spans="1:23" x14ac:dyDescent="0.3">
      <c r="A25919" t="s">
        <v>34075</v>
      </c>
      <c r="B25919" s="1">
        <v>44443</v>
      </c>
      <c r="C25919" s="1">
        <v>44445</v>
      </c>
      <c r="D25919" t="s">
        <v>1253</v>
      </c>
      <c r="E25919" t="s">
        <v>2921</v>
      </c>
      <c r="F25919" t="s">
        <v>2922</v>
      </c>
      <c r="G25919" t="s">
        <v>1244</v>
      </c>
      <c r="H25919" t="s">
        <v>13397</v>
      </c>
      <c r="I25919" t="s">
        <v>7089</v>
      </c>
      <c r="J25919" t="s">
        <v>38</v>
      </c>
      <c r="K25919">
        <v>6457</v>
      </c>
      <c r="L25919" t="s">
        <v>1235</v>
      </c>
      <c r="M25919" t="s">
        <v>8</v>
      </c>
      <c r="N25919" t="s">
        <v>34076</v>
      </c>
      <c r="O25919" t="s">
        <v>1307</v>
      </c>
      <c r="P25919" t="s">
        <v>7681</v>
      </c>
      <c r="Q25919" t="s">
        <v>3407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1</v>
      </c>
    </row>
    <row r="25920" spans="1:23" x14ac:dyDescent="0.3">
      <c r="A25920" t="s">
        <v>26349</v>
      </c>
      <c r="B25920" s="1">
        <v>44904</v>
      </c>
      <c r="C25920" s="1">
        <v>44905</v>
      </c>
      <c r="D25920" t="s">
        <v>1253</v>
      </c>
      <c r="E25920" t="s">
        <v>6441</v>
      </c>
      <c r="F25920" t="s">
        <v>6442</v>
      </c>
      <c r="G25920" t="s">
        <v>1232</v>
      </c>
      <c r="H25920" t="s">
        <v>13288</v>
      </c>
      <c r="I25920" t="s">
        <v>1305</v>
      </c>
      <c r="J25920" t="s">
        <v>38</v>
      </c>
      <c r="K25920">
        <v>90301</v>
      </c>
      <c r="L25920" t="s">
        <v>1235</v>
      </c>
      <c r="M25920" t="s">
        <v>10</v>
      </c>
      <c r="N25920" t="s">
        <v>34078</v>
      </c>
      <c r="O25920" t="s">
        <v>1307</v>
      </c>
      <c r="P25920" t="s">
        <v>1974</v>
      </c>
      <c r="Q25920" t="s">
        <v>3407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0</v>
      </c>
    </row>
    <row r="25921" spans="1:23" x14ac:dyDescent="0.3">
      <c r="A25921" t="s">
        <v>34080</v>
      </c>
      <c r="B25921" s="1">
        <v>44855</v>
      </c>
      <c r="C25921" s="1">
        <v>44861</v>
      </c>
      <c r="D25921" t="s">
        <v>1292</v>
      </c>
      <c r="E25921" t="s">
        <v>4975</v>
      </c>
      <c r="F25921" t="s">
        <v>4976</v>
      </c>
      <c r="G25921" t="s">
        <v>1265</v>
      </c>
      <c r="H25921" t="s">
        <v>1796</v>
      </c>
      <c r="I25921" t="s">
        <v>1797</v>
      </c>
      <c r="J25921" t="s">
        <v>38</v>
      </c>
      <c r="K25921">
        <v>19120</v>
      </c>
      <c r="L25921" t="s">
        <v>1235</v>
      </c>
      <c r="M25921" t="s">
        <v>8</v>
      </c>
      <c r="N25921" t="s">
        <v>18601</v>
      </c>
      <c r="O25921" t="s">
        <v>1307</v>
      </c>
      <c r="P25921" t="s">
        <v>7681</v>
      </c>
      <c r="Q25921" t="s">
        <v>1860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0</v>
      </c>
    </row>
    <row r="25922" spans="1:23" x14ac:dyDescent="0.3">
      <c r="A25922" t="s">
        <v>34081</v>
      </c>
      <c r="B25922" s="1">
        <v>44497</v>
      </c>
      <c r="C25922" s="1">
        <v>44501</v>
      </c>
      <c r="D25922" t="s">
        <v>1292</v>
      </c>
      <c r="E25922" t="s">
        <v>9261</v>
      </c>
      <c r="F25922" t="s">
        <v>2420</v>
      </c>
      <c r="G25922" t="s">
        <v>1265</v>
      </c>
      <c r="H25922" t="s">
        <v>2457</v>
      </c>
      <c r="I25922" t="s">
        <v>1305</v>
      </c>
      <c r="J25922" t="s">
        <v>38</v>
      </c>
      <c r="K25922">
        <v>94122</v>
      </c>
      <c r="L25922" t="s">
        <v>1235</v>
      </c>
      <c r="M25922" t="s">
        <v>10</v>
      </c>
      <c r="N25922" t="s">
        <v>34082</v>
      </c>
      <c r="O25922" t="s">
        <v>1307</v>
      </c>
      <c r="P25922" t="s">
        <v>1308</v>
      </c>
      <c r="Q25922" t="s">
        <v>3408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1</v>
      </c>
    </row>
    <row r="25923" spans="1:23" x14ac:dyDescent="0.3">
      <c r="A25923" t="s">
        <v>20408</v>
      </c>
      <c r="B25923" s="1">
        <v>43672</v>
      </c>
      <c r="C25923" s="1">
        <v>43676</v>
      </c>
      <c r="D25923" t="s">
        <v>1292</v>
      </c>
      <c r="E25923" t="s">
        <v>20409</v>
      </c>
      <c r="F25923" t="s">
        <v>2363</v>
      </c>
      <c r="G25923" t="s">
        <v>1265</v>
      </c>
      <c r="H25923" t="s">
        <v>2421</v>
      </c>
      <c r="I25923" t="s">
        <v>2422</v>
      </c>
      <c r="J25923" t="s">
        <v>2423</v>
      </c>
      <c r="L25923" t="s">
        <v>12</v>
      </c>
      <c r="M25923" t="s">
        <v>12</v>
      </c>
      <c r="N25923" t="s">
        <v>9631</v>
      </c>
      <c r="O25923" t="s">
        <v>1307</v>
      </c>
      <c r="P25923" t="s">
        <v>1974</v>
      </c>
      <c r="Q25923" t="s">
        <v>867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1</v>
      </c>
    </row>
    <row r="25924" spans="1:23" x14ac:dyDescent="0.3">
      <c r="A25924" t="s">
        <v>34084</v>
      </c>
      <c r="B25924" s="1">
        <v>44482</v>
      </c>
      <c r="C25924" s="1">
        <v>44486</v>
      </c>
      <c r="D25924" t="s">
        <v>1292</v>
      </c>
      <c r="E25924" t="s">
        <v>2308</v>
      </c>
      <c r="F25924" t="s">
        <v>2309</v>
      </c>
      <c r="G25924" t="s">
        <v>1244</v>
      </c>
      <c r="H25924" t="s">
        <v>10177</v>
      </c>
      <c r="I25924" t="s">
        <v>6563</v>
      </c>
      <c r="J25924" t="s">
        <v>6563</v>
      </c>
      <c r="L25924" t="s">
        <v>33</v>
      </c>
      <c r="M25924" t="s">
        <v>4</v>
      </c>
      <c r="N25924" t="s">
        <v>26639</v>
      </c>
      <c r="O25924" t="s">
        <v>1249</v>
      </c>
      <c r="P25924" t="s">
        <v>5368</v>
      </c>
      <c r="Q25924" t="s">
        <v>2133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0</v>
      </c>
    </row>
    <row r="25925" spans="1:23" x14ac:dyDescent="0.3">
      <c r="A25925" t="s">
        <v>34085</v>
      </c>
      <c r="B25925" s="1">
        <v>44113</v>
      </c>
      <c r="C25925" s="1">
        <v>44118</v>
      </c>
      <c r="D25925" t="s">
        <v>1292</v>
      </c>
      <c r="E25925" t="s">
        <v>11554</v>
      </c>
      <c r="F25925" t="s">
        <v>11555</v>
      </c>
      <c r="G25925" t="s">
        <v>1232</v>
      </c>
      <c r="H25925" t="s">
        <v>6631</v>
      </c>
      <c r="I25925" t="s">
        <v>6632</v>
      </c>
      <c r="J25925" t="s">
        <v>1917</v>
      </c>
      <c r="L25925" t="s">
        <v>33</v>
      </c>
      <c r="M25925" t="s">
        <v>6</v>
      </c>
      <c r="N25925" t="s">
        <v>34086</v>
      </c>
      <c r="O25925" t="s">
        <v>1307</v>
      </c>
      <c r="P25925" t="s">
        <v>7681</v>
      </c>
      <c r="Q25925" t="s">
        <v>2272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0</v>
      </c>
    </row>
    <row r="25926" spans="1:23" x14ac:dyDescent="0.3">
      <c r="A25926" t="s">
        <v>34087</v>
      </c>
      <c r="B25926" s="1">
        <v>44179</v>
      </c>
      <c r="C25926" s="1">
        <v>44186</v>
      </c>
      <c r="D25926" t="s">
        <v>1292</v>
      </c>
      <c r="E25926" t="s">
        <v>2160</v>
      </c>
      <c r="F25926" t="s">
        <v>2161</v>
      </c>
      <c r="G25926" t="s">
        <v>1232</v>
      </c>
      <c r="H25926" t="s">
        <v>3732</v>
      </c>
      <c r="I25926" t="s">
        <v>3733</v>
      </c>
      <c r="J25926" t="s">
        <v>2191</v>
      </c>
      <c r="L25926" t="s">
        <v>33</v>
      </c>
      <c r="M25926" t="s">
        <v>4</v>
      </c>
      <c r="N25926" t="s">
        <v>23954</v>
      </c>
      <c r="O25926" t="s">
        <v>1237</v>
      </c>
      <c r="P25926" t="s">
        <v>1259</v>
      </c>
      <c r="Q25926" t="s">
        <v>867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1</v>
      </c>
    </row>
    <row r="25927" spans="1:23" x14ac:dyDescent="0.3">
      <c r="A25927" t="s">
        <v>8444</v>
      </c>
      <c r="B25927" s="1">
        <v>44616</v>
      </c>
      <c r="C25927" s="1">
        <v>44618</v>
      </c>
      <c r="D25927" t="s">
        <v>1241</v>
      </c>
      <c r="E25927" t="s">
        <v>8445</v>
      </c>
      <c r="F25927" t="s">
        <v>7</v>
      </c>
      <c r="G25927" t="s">
        <v>1232</v>
      </c>
      <c r="H25927" t="s">
        <v>8446</v>
      </c>
      <c r="I25927" t="s">
        <v>1519</v>
      </c>
      <c r="J25927" t="s">
        <v>1420</v>
      </c>
      <c r="L25927" t="s">
        <v>36</v>
      </c>
      <c r="M25927" t="s">
        <v>22</v>
      </c>
      <c r="N25927" t="s">
        <v>34088</v>
      </c>
      <c r="O25927" t="s">
        <v>1307</v>
      </c>
      <c r="P25927" t="s">
        <v>1308</v>
      </c>
      <c r="Q25927" t="s">
        <v>3408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0</v>
      </c>
    </row>
    <row r="25928" spans="1:23" x14ac:dyDescent="0.3">
      <c r="A25928" t="s">
        <v>34090</v>
      </c>
      <c r="B25928" s="1">
        <v>44204</v>
      </c>
      <c r="C25928" s="1">
        <v>44206</v>
      </c>
      <c r="D25928" t="s">
        <v>1253</v>
      </c>
      <c r="E25928" t="s">
        <v>2103</v>
      </c>
      <c r="F25928" t="s">
        <v>2104</v>
      </c>
      <c r="G25928" t="s">
        <v>1265</v>
      </c>
      <c r="H25928" t="s">
        <v>7626</v>
      </c>
      <c r="I25928" t="s">
        <v>3259</v>
      </c>
      <c r="J25928" t="s">
        <v>1376</v>
      </c>
      <c r="L25928" t="s">
        <v>36</v>
      </c>
      <c r="M25928" t="s">
        <v>6</v>
      </c>
      <c r="N25928" t="s">
        <v>33411</v>
      </c>
      <c r="O25928" t="s">
        <v>1307</v>
      </c>
      <c r="P25928" t="s">
        <v>7681</v>
      </c>
      <c r="Q25928" t="s">
        <v>2495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0</v>
      </c>
    </row>
    <row r="25929" spans="1:23" x14ac:dyDescent="0.3">
      <c r="A25929" t="s">
        <v>33909</v>
      </c>
      <c r="B25929" s="1">
        <v>43779</v>
      </c>
      <c r="C25929" s="1">
        <v>43785</v>
      </c>
      <c r="D25929" t="s">
        <v>1292</v>
      </c>
      <c r="E25929" t="s">
        <v>2832</v>
      </c>
      <c r="F25929" t="s">
        <v>2833</v>
      </c>
      <c r="G25929" t="s">
        <v>1232</v>
      </c>
      <c r="H25929" t="s">
        <v>2856</v>
      </c>
      <c r="I25929" t="s">
        <v>2857</v>
      </c>
      <c r="J25929" t="s">
        <v>1690</v>
      </c>
      <c r="L25929" t="s">
        <v>36</v>
      </c>
      <c r="M25929" t="s">
        <v>6</v>
      </c>
      <c r="N25929" t="s">
        <v>7819</v>
      </c>
      <c r="O25929" t="s">
        <v>1237</v>
      </c>
      <c r="P25929" t="s">
        <v>1259</v>
      </c>
      <c r="Q25929" t="s">
        <v>353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1</v>
      </c>
    </row>
    <row r="25930" spans="1:23" x14ac:dyDescent="0.3">
      <c r="A25930" t="s">
        <v>34091</v>
      </c>
      <c r="B25930" s="1">
        <v>43791</v>
      </c>
      <c r="C25930" s="1">
        <v>43798</v>
      </c>
      <c r="D25930" t="s">
        <v>1292</v>
      </c>
      <c r="E25930" t="s">
        <v>11846</v>
      </c>
      <c r="F25930" t="s">
        <v>11847</v>
      </c>
      <c r="G25930" t="s">
        <v>1265</v>
      </c>
      <c r="H25930" t="s">
        <v>10336</v>
      </c>
      <c r="I25930" t="s">
        <v>7153</v>
      </c>
      <c r="J25930" t="s">
        <v>1362</v>
      </c>
      <c r="L25930" t="s">
        <v>36</v>
      </c>
      <c r="M25930" t="s">
        <v>4</v>
      </c>
      <c r="N25930" t="s">
        <v>10699</v>
      </c>
      <c r="O25930" t="s">
        <v>1307</v>
      </c>
      <c r="P25930" t="s">
        <v>1974</v>
      </c>
      <c r="Q25930" t="s">
        <v>1070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0</v>
      </c>
    </row>
    <row r="25931" spans="1:23" x14ac:dyDescent="0.3">
      <c r="A25931" t="s">
        <v>12275</v>
      </c>
      <c r="B25931" s="1">
        <v>43921</v>
      </c>
      <c r="C25931" s="1">
        <v>43926</v>
      </c>
      <c r="D25931" t="s">
        <v>1292</v>
      </c>
      <c r="E25931" t="s">
        <v>7106</v>
      </c>
      <c r="F25931" t="s">
        <v>7107</v>
      </c>
      <c r="G25931" t="s">
        <v>1244</v>
      </c>
      <c r="H25931" t="s">
        <v>12276</v>
      </c>
      <c r="I25931" t="s">
        <v>1757</v>
      </c>
      <c r="J25931" t="s">
        <v>1267</v>
      </c>
      <c r="L25931" t="s">
        <v>36</v>
      </c>
      <c r="M25931" t="s">
        <v>4</v>
      </c>
      <c r="N25931" t="s">
        <v>27774</v>
      </c>
      <c r="O25931" t="s">
        <v>1307</v>
      </c>
      <c r="P25931" t="s">
        <v>6161</v>
      </c>
      <c r="Q25931" t="s">
        <v>2777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0</v>
      </c>
    </row>
    <row r="25932" spans="1:23" x14ac:dyDescent="0.3">
      <c r="A25932" t="s">
        <v>11104</v>
      </c>
      <c r="B25932" s="1">
        <v>44431</v>
      </c>
      <c r="C25932" s="1">
        <v>44435</v>
      </c>
      <c r="D25932" t="s">
        <v>1292</v>
      </c>
      <c r="E25932" t="s">
        <v>2701</v>
      </c>
      <c r="F25932" t="s">
        <v>2702</v>
      </c>
      <c r="G25932" t="s">
        <v>1232</v>
      </c>
      <c r="H25932" t="s">
        <v>4131</v>
      </c>
      <c r="I25932" t="s">
        <v>3158</v>
      </c>
      <c r="J25932" t="s">
        <v>1362</v>
      </c>
      <c r="L25932" t="s">
        <v>36</v>
      </c>
      <c r="M25932" t="s">
        <v>4</v>
      </c>
      <c r="N25932" t="s">
        <v>34092</v>
      </c>
      <c r="O25932" t="s">
        <v>1307</v>
      </c>
      <c r="P25932" t="s">
        <v>11119</v>
      </c>
      <c r="Q25932" t="s">
        <v>2505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1</v>
      </c>
    </row>
    <row r="25933" spans="1:23" x14ac:dyDescent="0.3">
      <c r="A25933" t="s">
        <v>22232</v>
      </c>
      <c r="B25933" s="1">
        <v>43984</v>
      </c>
      <c r="C25933" s="1">
        <v>43986</v>
      </c>
      <c r="D25933" t="s">
        <v>1241</v>
      </c>
      <c r="E25933" t="s">
        <v>1858</v>
      </c>
      <c r="F25933" t="s">
        <v>1859</v>
      </c>
      <c r="G25933" t="s">
        <v>1232</v>
      </c>
      <c r="H25933" t="s">
        <v>4294</v>
      </c>
      <c r="I25933" t="s">
        <v>4295</v>
      </c>
      <c r="J25933" t="s">
        <v>1362</v>
      </c>
      <c r="L25933" t="s">
        <v>36</v>
      </c>
      <c r="M25933" t="s">
        <v>4</v>
      </c>
      <c r="N25933" t="s">
        <v>27047</v>
      </c>
      <c r="O25933" t="s">
        <v>1307</v>
      </c>
      <c r="P25933" t="s">
        <v>1308</v>
      </c>
      <c r="Q25933" t="s">
        <v>2704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0</v>
      </c>
    </row>
    <row r="25934" spans="1:23" x14ac:dyDescent="0.3">
      <c r="A25934" t="s">
        <v>18125</v>
      </c>
      <c r="B25934" s="1">
        <v>44133</v>
      </c>
      <c r="C25934" s="1">
        <v>44135</v>
      </c>
      <c r="D25934" t="s">
        <v>1253</v>
      </c>
      <c r="E25934" t="s">
        <v>5044</v>
      </c>
      <c r="F25934" t="s">
        <v>4750</v>
      </c>
      <c r="G25934" t="s">
        <v>1232</v>
      </c>
      <c r="H25934" t="s">
        <v>18126</v>
      </c>
      <c r="I25934" t="s">
        <v>5326</v>
      </c>
      <c r="J25934" t="s">
        <v>1462</v>
      </c>
      <c r="L25934" t="s">
        <v>42</v>
      </c>
      <c r="M25934" t="s">
        <v>20</v>
      </c>
      <c r="N25934" t="s">
        <v>25115</v>
      </c>
      <c r="O25934" t="s">
        <v>1307</v>
      </c>
      <c r="P25934" t="s">
        <v>1324</v>
      </c>
      <c r="Q25934" t="s">
        <v>2426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0</v>
      </c>
    </row>
    <row r="25935" spans="1:23" x14ac:dyDescent="0.3">
      <c r="A25935" t="s">
        <v>34093</v>
      </c>
      <c r="B25935" s="1">
        <v>43681</v>
      </c>
      <c r="C25935" s="1">
        <v>43686</v>
      </c>
      <c r="D25935" t="s">
        <v>1292</v>
      </c>
      <c r="E25935" t="s">
        <v>4844</v>
      </c>
      <c r="F25935" t="s">
        <v>4845</v>
      </c>
      <c r="G25935" t="s">
        <v>1244</v>
      </c>
      <c r="H25935" t="s">
        <v>9183</v>
      </c>
      <c r="I25935" t="s">
        <v>1246</v>
      </c>
      <c r="J25935" t="s">
        <v>1247</v>
      </c>
      <c r="L25935" t="s">
        <v>42</v>
      </c>
      <c r="M25935" t="s">
        <v>25</v>
      </c>
      <c r="N25935" t="s">
        <v>6535</v>
      </c>
      <c r="O25935" t="s">
        <v>1307</v>
      </c>
      <c r="P25935" t="s">
        <v>1974</v>
      </c>
      <c r="Q25935" t="s">
        <v>653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1</v>
      </c>
    </row>
    <row r="25936" spans="1:23" x14ac:dyDescent="0.3">
      <c r="A25936" t="s">
        <v>65</v>
      </c>
      <c r="B25936" s="1">
        <v>43743</v>
      </c>
      <c r="C25936" s="1">
        <v>43748</v>
      </c>
      <c r="D25936" t="s">
        <v>1241</v>
      </c>
      <c r="E25936" t="s">
        <v>2596</v>
      </c>
      <c r="F25936" t="s">
        <v>2597</v>
      </c>
      <c r="G25936" t="s">
        <v>1232</v>
      </c>
      <c r="H25936" t="s">
        <v>8417</v>
      </c>
      <c r="I25936" t="s">
        <v>2087</v>
      </c>
      <c r="J25936" t="s">
        <v>1353</v>
      </c>
      <c r="L25936" t="s">
        <v>42</v>
      </c>
      <c r="M25936" t="s">
        <v>0</v>
      </c>
      <c r="N25936" t="s">
        <v>26377</v>
      </c>
      <c r="O25936" t="s">
        <v>1237</v>
      </c>
      <c r="P25936" t="s">
        <v>1238</v>
      </c>
      <c r="Q25936" t="s">
        <v>2082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0</v>
      </c>
    </row>
    <row r="25937" spans="1:23" x14ac:dyDescent="0.3">
      <c r="A25937" t="s">
        <v>34094</v>
      </c>
      <c r="B25937" s="1">
        <v>44578</v>
      </c>
      <c r="C25937" s="1">
        <v>44583</v>
      </c>
      <c r="D25937" t="s">
        <v>1292</v>
      </c>
      <c r="E25937" t="s">
        <v>3445</v>
      </c>
      <c r="F25937" t="s">
        <v>3446</v>
      </c>
      <c r="G25937" t="s">
        <v>1244</v>
      </c>
      <c r="H25937" t="s">
        <v>8634</v>
      </c>
      <c r="I25937" t="s">
        <v>2751</v>
      </c>
      <c r="J25937" t="s">
        <v>1462</v>
      </c>
      <c r="L25937" t="s">
        <v>42</v>
      </c>
      <c r="M25937" t="s">
        <v>20</v>
      </c>
      <c r="N25937" t="s">
        <v>11595</v>
      </c>
      <c r="O25937" t="s">
        <v>1249</v>
      </c>
      <c r="P25937" t="s">
        <v>5368</v>
      </c>
      <c r="Q25937" t="s">
        <v>915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1</v>
      </c>
    </row>
    <row r="25938" spans="1:23" x14ac:dyDescent="0.3">
      <c r="A25938" t="s">
        <v>8500</v>
      </c>
      <c r="B25938" s="1">
        <v>44268</v>
      </c>
      <c r="C25938" s="1">
        <v>44272</v>
      </c>
      <c r="D25938" t="s">
        <v>1241</v>
      </c>
      <c r="E25938" t="s">
        <v>5866</v>
      </c>
      <c r="F25938" t="s">
        <v>5867</v>
      </c>
      <c r="G25938" t="s">
        <v>1265</v>
      </c>
      <c r="H25938" t="s">
        <v>8501</v>
      </c>
      <c r="I25938" t="s">
        <v>3365</v>
      </c>
      <c r="J25938" t="s">
        <v>1353</v>
      </c>
      <c r="L25938" t="s">
        <v>42</v>
      </c>
      <c r="M25938" t="s">
        <v>0</v>
      </c>
      <c r="N25938" t="s">
        <v>15910</v>
      </c>
      <c r="O25938" t="s">
        <v>1307</v>
      </c>
      <c r="P25938" t="s">
        <v>1308</v>
      </c>
      <c r="Q25938" t="s">
        <v>1213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1</v>
      </c>
    </row>
    <row r="25939" spans="1:23" x14ac:dyDescent="0.3">
      <c r="A25939" t="s">
        <v>34095</v>
      </c>
      <c r="B25939" s="1">
        <v>43865</v>
      </c>
      <c r="C25939" s="1">
        <v>43868</v>
      </c>
      <c r="D25939" t="s">
        <v>1253</v>
      </c>
      <c r="E25939" t="s">
        <v>4324</v>
      </c>
      <c r="F25939" t="s">
        <v>4325</v>
      </c>
      <c r="G25939" t="s">
        <v>1244</v>
      </c>
      <c r="H25939" t="s">
        <v>2835</v>
      </c>
      <c r="I25939" t="s">
        <v>2835</v>
      </c>
      <c r="J25939" t="s">
        <v>1288</v>
      </c>
      <c r="L25939" t="s">
        <v>42</v>
      </c>
      <c r="M25939" t="s">
        <v>25</v>
      </c>
      <c r="N25939" t="s">
        <v>34096</v>
      </c>
      <c r="O25939" t="s">
        <v>1237</v>
      </c>
      <c r="P25939" t="s">
        <v>1238</v>
      </c>
      <c r="Q25939" t="s">
        <v>172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1</v>
      </c>
    </row>
    <row r="25940" spans="1:23" x14ac:dyDescent="0.3">
      <c r="A25940" t="s">
        <v>26910</v>
      </c>
      <c r="B25940" s="1">
        <v>44490</v>
      </c>
      <c r="C25940" s="1">
        <v>44495</v>
      </c>
      <c r="D25940" t="s">
        <v>1292</v>
      </c>
      <c r="E25940" t="s">
        <v>11122</v>
      </c>
      <c r="F25940" t="s">
        <v>1732</v>
      </c>
      <c r="G25940" t="s">
        <v>1244</v>
      </c>
      <c r="H25940" t="s">
        <v>10245</v>
      </c>
      <c r="I25940" t="s">
        <v>2422</v>
      </c>
      <c r="J25940" t="s">
        <v>2423</v>
      </c>
      <c r="L25940" t="s">
        <v>12</v>
      </c>
      <c r="M25940" t="s">
        <v>12</v>
      </c>
      <c r="N25940" t="s">
        <v>34097</v>
      </c>
      <c r="O25940" t="s">
        <v>1249</v>
      </c>
      <c r="P25940" t="s">
        <v>5368</v>
      </c>
      <c r="Q25940" t="s">
        <v>851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1</v>
      </c>
    </row>
    <row r="25941" spans="1:23" x14ac:dyDescent="0.3">
      <c r="A25941" t="s">
        <v>13672</v>
      </c>
      <c r="B25941" s="1">
        <v>44546</v>
      </c>
      <c r="C25941" s="1">
        <v>44552</v>
      </c>
      <c r="D25941" t="s">
        <v>1292</v>
      </c>
      <c r="E25941" t="s">
        <v>13673</v>
      </c>
      <c r="F25941" t="s">
        <v>4357</v>
      </c>
      <c r="G25941" t="s">
        <v>1232</v>
      </c>
      <c r="H25941" t="s">
        <v>13674</v>
      </c>
      <c r="I25941" t="s">
        <v>13674</v>
      </c>
      <c r="J25941" t="s">
        <v>1598</v>
      </c>
      <c r="L25941" t="s">
        <v>1337</v>
      </c>
      <c r="M25941" t="s">
        <v>1337</v>
      </c>
      <c r="N25941" t="s">
        <v>34098</v>
      </c>
      <c r="O25941" t="s">
        <v>1307</v>
      </c>
      <c r="P25941" t="s">
        <v>11119</v>
      </c>
      <c r="Q25941" t="s">
        <v>2415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1</v>
      </c>
    </row>
    <row r="25942" spans="1:23" x14ac:dyDescent="0.3">
      <c r="A25942" t="s">
        <v>31541</v>
      </c>
      <c r="B25942" s="1">
        <v>43979</v>
      </c>
      <c r="C25942" s="1">
        <v>43986</v>
      </c>
      <c r="D25942" t="s">
        <v>1292</v>
      </c>
      <c r="E25942" t="s">
        <v>8713</v>
      </c>
      <c r="F25942" t="s">
        <v>3557</v>
      </c>
      <c r="G25942" t="s">
        <v>1232</v>
      </c>
      <c r="H25942" t="s">
        <v>5670</v>
      </c>
      <c r="I25942" t="s">
        <v>5671</v>
      </c>
      <c r="J25942" t="s">
        <v>1598</v>
      </c>
      <c r="L25942" t="s">
        <v>1337</v>
      </c>
      <c r="M25942" t="s">
        <v>1337</v>
      </c>
      <c r="N25942" t="s">
        <v>9171</v>
      </c>
      <c r="O25942" t="s">
        <v>1237</v>
      </c>
      <c r="P25942" t="s">
        <v>1238</v>
      </c>
      <c r="Q25942" t="s">
        <v>229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1</v>
      </c>
    </row>
    <row r="25943" spans="1:23" x14ac:dyDescent="0.3">
      <c r="A25943" t="s">
        <v>28401</v>
      </c>
      <c r="B25943" s="1">
        <v>44856</v>
      </c>
      <c r="C25943" s="1">
        <v>44859</v>
      </c>
      <c r="D25943" t="s">
        <v>1253</v>
      </c>
      <c r="E25943" t="s">
        <v>1394</v>
      </c>
      <c r="F25943" t="s">
        <v>1395</v>
      </c>
      <c r="G25943" t="s">
        <v>1244</v>
      </c>
      <c r="H25943" t="s">
        <v>8053</v>
      </c>
      <c r="I25943" t="s">
        <v>8054</v>
      </c>
      <c r="J25943" t="s">
        <v>8055</v>
      </c>
      <c r="L25943" t="s">
        <v>12</v>
      </c>
      <c r="M25943" t="s">
        <v>12</v>
      </c>
      <c r="N25943" t="s">
        <v>20868</v>
      </c>
      <c r="O25943" t="s">
        <v>1307</v>
      </c>
      <c r="P25943" t="s">
        <v>6161</v>
      </c>
      <c r="Q25943" t="s">
        <v>1213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1</v>
      </c>
    </row>
    <row r="25944" spans="1:23" x14ac:dyDescent="0.3">
      <c r="A25944" t="s">
        <v>34099</v>
      </c>
      <c r="B25944" s="1">
        <v>44122</v>
      </c>
      <c r="C25944" s="1">
        <v>44128</v>
      </c>
      <c r="D25944" t="s">
        <v>1292</v>
      </c>
      <c r="E25944" t="s">
        <v>4621</v>
      </c>
      <c r="F25944" t="s">
        <v>4622</v>
      </c>
      <c r="G25944" t="s">
        <v>1265</v>
      </c>
      <c r="H25944" t="s">
        <v>4742</v>
      </c>
      <c r="I25944" t="s">
        <v>4743</v>
      </c>
      <c r="J25944" t="s">
        <v>4744</v>
      </c>
      <c r="L25944" t="s">
        <v>33</v>
      </c>
      <c r="M25944" t="s">
        <v>4</v>
      </c>
      <c r="N25944" t="s">
        <v>17958</v>
      </c>
      <c r="O25944" t="s">
        <v>1237</v>
      </c>
      <c r="P25944" t="s">
        <v>1238</v>
      </c>
      <c r="Q25944" t="s">
        <v>1795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1</v>
      </c>
    </row>
    <row r="25945" spans="1:23" x14ac:dyDescent="0.3">
      <c r="A25945" t="s">
        <v>34100</v>
      </c>
      <c r="B25945" s="1">
        <v>43805</v>
      </c>
      <c r="C25945" s="1">
        <v>43807</v>
      </c>
      <c r="D25945" t="s">
        <v>1241</v>
      </c>
      <c r="E25945" t="s">
        <v>9996</v>
      </c>
      <c r="F25945" t="s">
        <v>11</v>
      </c>
      <c r="G25945" t="s">
        <v>1265</v>
      </c>
      <c r="H25945" t="s">
        <v>3732</v>
      </c>
      <c r="I25945" t="s">
        <v>3733</v>
      </c>
      <c r="J25945" t="s">
        <v>2191</v>
      </c>
      <c r="L25945" t="s">
        <v>33</v>
      </c>
      <c r="M25945" t="s">
        <v>4</v>
      </c>
      <c r="N25945" t="s">
        <v>10247</v>
      </c>
      <c r="O25945" t="s">
        <v>1237</v>
      </c>
      <c r="P25945" t="s">
        <v>1238</v>
      </c>
      <c r="Q25945" t="s">
        <v>1456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1</v>
      </c>
    </row>
    <row r="25946" spans="1:23" x14ac:dyDescent="0.3">
      <c r="A25946" t="s">
        <v>24887</v>
      </c>
      <c r="B25946" s="1">
        <v>44091</v>
      </c>
      <c r="C25946" s="1">
        <v>44097</v>
      </c>
      <c r="D25946" t="s">
        <v>1292</v>
      </c>
      <c r="E25946" t="s">
        <v>2769</v>
      </c>
      <c r="F25946" t="s">
        <v>2770</v>
      </c>
      <c r="G25946" t="s">
        <v>1232</v>
      </c>
      <c r="H25946" t="s">
        <v>24888</v>
      </c>
      <c r="I25946" t="s">
        <v>1757</v>
      </c>
      <c r="J25946" t="s">
        <v>1267</v>
      </c>
      <c r="L25946" t="s">
        <v>36</v>
      </c>
      <c r="M25946" t="s">
        <v>4</v>
      </c>
      <c r="N25946" t="s">
        <v>26295</v>
      </c>
      <c r="O25946" t="s">
        <v>1307</v>
      </c>
      <c r="P25946" t="s">
        <v>1308</v>
      </c>
      <c r="Q25946" t="s">
        <v>1985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1</v>
      </c>
    </row>
    <row r="25947" spans="1:23" x14ac:dyDescent="0.3">
      <c r="A25947" t="s">
        <v>34101</v>
      </c>
      <c r="B25947" s="1">
        <v>44758</v>
      </c>
      <c r="C25947" s="1">
        <v>44764</v>
      </c>
      <c r="D25947" t="s">
        <v>1292</v>
      </c>
      <c r="E25947" t="s">
        <v>4993</v>
      </c>
      <c r="F25947" t="s">
        <v>4994</v>
      </c>
      <c r="G25947" t="s">
        <v>1244</v>
      </c>
      <c r="H25947" t="s">
        <v>4228</v>
      </c>
      <c r="I25947" t="s">
        <v>3591</v>
      </c>
      <c r="J25947" t="s">
        <v>1376</v>
      </c>
      <c r="L25947" t="s">
        <v>36</v>
      </c>
      <c r="M25947" t="s">
        <v>6</v>
      </c>
      <c r="N25947" t="s">
        <v>16828</v>
      </c>
      <c r="O25947" t="s">
        <v>1307</v>
      </c>
      <c r="P25947" t="s">
        <v>6161</v>
      </c>
      <c r="Q25947" t="s">
        <v>1675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1</v>
      </c>
    </row>
    <row r="25948" spans="1:23" x14ac:dyDescent="0.3">
      <c r="A25948" t="s">
        <v>18266</v>
      </c>
      <c r="B25948" s="1">
        <v>44781</v>
      </c>
      <c r="C25948" s="1">
        <v>44788</v>
      </c>
      <c r="D25948" t="s">
        <v>1292</v>
      </c>
      <c r="E25948" t="s">
        <v>2910</v>
      </c>
      <c r="F25948" t="s">
        <v>2911</v>
      </c>
      <c r="G25948" t="s">
        <v>1265</v>
      </c>
      <c r="H25948" t="s">
        <v>8298</v>
      </c>
      <c r="I25948" t="s">
        <v>1757</v>
      </c>
      <c r="J25948" t="s">
        <v>1267</v>
      </c>
      <c r="L25948" t="s">
        <v>36</v>
      </c>
      <c r="M25948" t="s">
        <v>4</v>
      </c>
      <c r="N25948" t="s">
        <v>20848</v>
      </c>
      <c r="O25948" t="s">
        <v>1307</v>
      </c>
      <c r="P25948" t="s">
        <v>1974</v>
      </c>
      <c r="Q25948" t="s">
        <v>2084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1</v>
      </c>
    </row>
    <row r="25949" spans="1:23" x14ac:dyDescent="0.3">
      <c r="A25949" t="s">
        <v>34102</v>
      </c>
      <c r="B25949" s="1">
        <v>44196</v>
      </c>
      <c r="C25949" s="1">
        <v>44200</v>
      </c>
      <c r="D25949" t="s">
        <v>1292</v>
      </c>
      <c r="E25949" t="s">
        <v>4720</v>
      </c>
      <c r="F25949" t="s">
        <v>4721</v>
      </c>
      <c r="G25949" t="s">
        <v>1232</v>
      </c>
      <c r="H25949" t="s">
        <v>7599</v>
      </c>
      <c r="I25949" t="s">
        <v>1980</v>
      </c>
      <c r="J25949" t="s">
        <v>1362</v>
      </c>
      <c r="L25949" t="s">
        <v>36</v>
      </c>
      <c r="M25949" t="s">
        <v>4</v>
      </c>
      <c r="N25949" t="s">
        <v>17701</v>
      </c>
      <c r="O25949" t="s">
        <v>1249</v>
      </c>
      <c r="P25949" t="s">
        <v>1250</v>
      </c>
      <c r="Q25949" t="s">
        <v>338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1</v>
      </c>
    </row>
    <row r="25950" spans="1:23" x14ac:dyDescent="0.3">
      <c r="A25950" t="s">
        <v>25691</v>
      </c>
      <c r="B25950" s="1">
        <v>44046</v>
      </c>
      <c r="C25950" s="1">
        <v>44050</v>
      </c>
      <c r="D25950" t="s">
        <v>1292</v>
      </c>
      <c r="E25950" t="s">
        <v>6441</v>
      </c>
      <c r="F25950" t="s">
        <v>6442</v>
      </c>
      <c r="G25950" t="s">
        <v>1232</v>
      </c>
      <c r="H25950" t="s">
        <v>10278</v>
      </c>
      <c r="I25950" t="s">
        <v>1980</v>
      </c>
      <c r="J25950" t="s">
        <v>1362</v>
      </c>
      <c r="L25950" t="s">
        <v>36</v>
      </c>
      <c r="M25950" t="s">
        <v>4</v>
      </c>
      <c r="N25950" t="s">
        <v>31637</v>
      </c>
      <c r="O25950" t="s">
        <v>1249</v>
      </c>
      <c r="P25950" t="s">
        <v>1250</v>
      </c>
      <c r="Q25950" t="s">
        <v>1196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1</v>
      </c>
    </row>
    <row r="25951" spans="1:23" x14ac:dyDescent="0.3">
      <c r="A25951" t="s">
        <v>34103</v>
      </c>
      <c r="B25951" s="1">
        <v>43784</v>
      </c>
      <c r="C25951" s="1">
        <v>43787</v>
      </c>
      <c r="D25951" t="s">
        <v>1253</v>
      </c>
      <c r="E25951" t="s">
        <v>2828</v>
      </c>
      <c r="F25951" t="s">
        <v>2829</v>
      </c>
      <c r="G25951" t="s">
        <v>1265</v>
      </c>
      <c r="H25951" t="s">
        <v>3845</v>
      </c>
      <c r="I25951" t="s">
        <v>2113</v>
      </c>
      <c r="J25951" t="s">
        <v>1376</v>
      </c>
      <c r="L25951" t="s">
        <v>36</v>
      </c>
      <c r="M25951" t="s">
        <v>6</v>
      </c>
      <c r="N25951" t="s">
        <v>21697</v>
      </c>
      <c r="O25951" t="s">
        <v>1307</v>
      </c>
      <c r="P25951" t="s">
        <v>1308</v>
      </c>
      <c r="Q25951" t="s">
        <v>2169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1</v>
      </c>
    </row>
    <row r="25952" spans="1:23" x14ac:dyDescent="0.3">
      <c r="A25952" t="s">
        <v>11414</v>
      </c>
      <c r="B25952" s="1">
        <v>43679</v>
      </c>
      <c r="C25952" s="1">
        <v>43684</v>
      </c>
      <c r="D25952" t="s">
        <v>1292</v>
      </c>
      <c r="E25952" t="s">
        <v>1540</v>
      </c>
      <c r="F25952" t="s">
        <v>1541</v>
      </c>
      <c r="G25952" t="s">
        <v>1244</v>
      </c>
      <c r="H25952" t="s">
        <v>1460</v>
      </c>
      <c r="I25952" t="s">
        <v>1461</v>
      </c>
      <c r="J25952" t="s">
        <v>1462</v>
      </c>
      <c r="L25952" t="s">
        <v>42</v>
      </c>
      <c r="M25952" t="s">
        <v>20</v>
      </c>
      <c r="N25952" t="s">
        <v>27001</v>
      </c>
      <c r="O25952" t="s">
        <v>1307</v>
      </c>
      <c r="P25952" t="s">
        <v>1324</v>
      </c>
      <c r="Q25952" t="s">
        <v>1873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1</v>
      </c>
    </row>
    <row r="25953" spans="1:23" x14ac:dyDescent="0.3">
      <c r="A25953" t="s">
        <v>7137</v>
      </c>
      <c r="B25953" s="1">
        <v>44886</v>
      </c>
      <c r="C25953" s="1">
        <v>44890</v>
      </c>
      <c r="D25953" t="s">
        <v>1241</v>
      </c>
      <c r="E25953" t="s">
        <v>3314</v>
      </c>
      <c r="F25953" t="s">
        <v>3315</v>
      </c>
      <c r="G25953" t="s">
        <v>1244</v>
      </c>
      <c r="H25953" t="s">
        <v>4453</v>
      </c>
      <c r="I25953" t="s">
        <v>3234</v>
      </c>
      <c r="J25953" t="s">
        <v>1462</v>
      </c>
      <c r="L25953" t="s">
        <v>42</v>
      </c>
      <c r="M25953" t="s">
        <v>20</v>
      </c>
      <c r="N25953" t="s">
        <v>34104</v>
      </c>
      <c r="O25953" t="s">
        <v>1307</v>
      </c>
      <c r="P25953" t="s">
        <v>1974</v>
      </c>
      <c r="Q25953" t="s">
        <v>3049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1</v>
      </c>
    </row>
    <row r="25954" spans="1:23" x14ac:dyDescent="0.3">
      <c r="A25954" t="s">
        <v>34105</v>
      </c>
      <c r="B25954" s="1">
        <v>44879</v>
      </c>
      <c r="C25954" s="1">
        <v>44883</v>
      </c>
      <c r="D25954" t="s">
        <v>1241</v>
      </c>
      <c r="E25954" t="s">
        <v>9425</v>
      </c>
      <c r="F25954" t="s">
        <v>3372</v>
      </c>
      <c r="G25954" t="s">
        <v>1265</v>
      </c>
      <c r="H25954" t="s">
        <v>2063</v>
      </c>
      <c r="I25954" t="s">
        <v>2063</v>
      </c>
      <c r="J25954" t="s">
        <v>2064</v>
      </c>
      <c r="L25954" t="s">
        <v>42</v>
      </c>
      <c r="M25954" t="s">
        <v>27</v>
      </c>
      <c r="N25954" t="s">
        <v>23196</v>
      </c>
      <c r="O25954" t="s">
        <v>1307</v>
      </c>
      <c r="P25954" t="s">
        <v>1355</v>
      </c>
      <c r="Q25954" t="s">
        <v>1217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1</v>
      </c>
    </row>
    <row r="25955" spans="1:23" x14ac:dyDescent="0.3">
      <c r="A25955" t="s">
        <v>804</v>
      </c>
      <c r="B25955" s="1">
        <v>44462</v>
      </c>
      <c r="C25955" s="1">
        <v>44468</v>
      </c>
      <c r="D25955" t="s">
        <v>1292</v>
      </c>
      <c r="E25955" t="s">
        <v>4964</v>
      </c>
      <c r="F25955" t="s">
        <v>2787</v>
      </c>
      <c r="G25955" t="s">
        <v>1232</v>
      </c>
      <c r="H25955" t="s">
        <v>3677</v>
      </c>
      <c r="I25955" t="s">
        <v>1745</v>
      </c>
      <c r="J25955" t="s">
        <v>1247</v>
      </c>
      <c r="L25955" t="s">
        <v>42</v>
      </c>
      <c r="M25955" t="s">
        <v>25</v>
      </c>
      <c r="N25955" t="s">
        <v>9517</v>
      </c>
      <c r="O25955" t="s">
        <v>1237</v>
      </c>
      <c r="P25955" t="s">
        <v>1238</v>
      </c>
      <c r="Q25955" t="s">
        <v>2204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1</v>
      </c>
    </row>
    <row r="25956" spans="1:23" x14ac:dyDescent="0.3">
      <c r="A25956" t="s">
        <v>22611</v>
      </c>
      <c r="B25956" s="1">
        <v>43609</v>
      </c>
      <c r="C25956" s="1">
        <v>43613</v>
      </c>
      <c r="D25956" t="s">
        <v>1292</v>
      </c>
      <c r="E25956" t="s">
        <v>2670</v>
      </c>
      <c r="F25956" t="s">
        <v>2671</v>
      </c>
      <c r="G25956" t="s">
        <v>1244</v>
      </c>
      <c r="H25956" t="s">
        <v>7329</v>
      </c>
      <c r="I25956" t="s">
        <v>1257</v>
      </c>
      <c r="J25956" t="s">
        <v>1247</v>
      </c>
      <c r="L25956" t="s">
        <v>42</v>
      </c>
      <c r="M25956" t="s">
        <v>25</v>
      </c>
      <c r="N25956" t="s">
        <v>17584</v>
      </c>
      <c r="O25956" t="s">
        <v>1237</v>
      </c>
      <c r="P25956" t="s">
        <v>1238</v>
      </c>
      <c r="Q25956" t="s">
        <v>1057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0</v>
      </c>
    </row>
    <row r="25957" spans="1:23" x14ac:dyDescent="0.3">
      <c r="A25957" t="s">
        <v>34106</v>
      </c>
      <c r="B25957" s="1">
        <v>44539</v>
      </c>
      <c r="C25957" s="1">
        <v>44542</v>
      </c>
      <c r="D25957" t="s">
        <v>1253</v>
      </c>
      <c r="E25957" t="s">
        <v>8698</v>
      </c>
      <c r="F25957" t="s">
        <v>8699</v>
      </c>
      <c r="G25957" t="s">
        <v>1244</v>
      </c>
      <c r="H25957" t="s">
        <v>4717</v>
      </c>
      <c r="I25957" t="s">
        <v>4718</v>
      </c>
      <c r="J25957" t="s">
        <v>1530</v>
      </c>
      <c r="L25957" t="s">
        <v>42</v>
      </c>
      <c r="M25957" t="s">
        <v>27</v>
      </c>
      <c r="N25957" t="s">
        <v>32995</v>
      </c>
      <c r="O25957" t="s">
        <v>1307</v>
      </c>
      <c r="P25957" t="s">
        <v>9783</v>
      </c>
      <c r="Q25957" t="s">
        <v>2617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1</v>
      </c>
    </row>
    <row r="25958" spans="1:23" x14ac:dyDescent="0.3">
      <c r="A25958" t="s">
        <v>11390</v>
      </c>
      <c r="B25958" s="1">
        <v>44893</v>
      </c>
      <c r="C25958" s="1">
        <v>44894</v>
      </c>
      <c r="D25958" t="s">
        <v>1253</v>
      </c>
      <c r="E25958" t="s">
        <v>9996</v>
      </c>
      <c r="F25958" t="s">
        <v>11</v>
      </c>
      <c r="G25958" t="s">
        <v>1265</v>
      </c>
      <c r="H25958" t="s">
        <v>2705</v>
      </c>
      <c r="I25958" t="s">
        <v>2706</v>
      </c>
      <c r="J25958" t="s">
        <v>1530</v>
      </c>
      <c r="L25958" t="s">
        <v>42</v>
      </c>
      <c r="M25958" t="s">
        <v>27</v>
      </c>
      <c r="N25958" t="s">
        <v>17070</v>
      </c>
      <c r="O25958" t="s">
        <v>1249</v>
      </c>
      <c r="P25958" t="s">
        <v>5368</v>
      </c>
      <c r="Q25958" t="s">
        <v>729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1</v>
      </c>
    </row>
    <row r="25959" spans="1:23" x14ac:dyDescent="0.3">
      <c r="A25959" t="s">
        <v>34107</v>
      </c>
      <c r="B25959" s="1">
        <v>43942</v>
      </c>
      <c r="C25959" s="1">
        <v>43944</v>
      </c>
      <c r="D25959" t="s">
        <v>1241</v>
      </c>
      <c r="E25959" t="s">
        <v>9399</v>
      </c>
      <c r="F25959" t="s">
        <v>9400</v>
      </c>
      <c r="G25959" t="s">
        <v>1232</v>
      </c>
      <c r="H25959" t="s">
        <v>3965</v>
      </c>
      <c r="I25959" t="s">
        <v>3966</v>
      </c>
      <c r="J25959" t="s">
        <v>1288</v>
      </c>
      <c r="L25959" t="s">
        <v>42</v>
      </c>
      <c r="M25959" t="s">
        <v>25</v>
      </c>
      <c r="N25959" t="s">
        <v>34108</v>
      </c>
      <c r="O25959" t="s">
        <v>1237</v>
      </c>
      <c r="P25959" t="s">
        <v>1238</v>
      </c>
      <c r="Q25959" t="s">
        <v>1881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0</v>
      </c>
    </row>
    <row r="25960" spans="1:23" x14ac:dyDescent="0.3">
      <c r="A25960" t="s">
        <v>24927</v>
      </c>
      <c r="B25960" s="1">
        <v>44403</v>
      </c>
      <c r="C25960" s="1">
        <v>44409</v>
      </c>
      <c r="D25960" t="s">
        <v>1292</v>
      </c>
      <c r="E25960" t="s">
        <v>1557</v>
      </c>
      <c r="F25960" t="s">
        <v>1558</v>
      </c>
      <c r="G25960" t="s">
        <v>1232</v>
      </c>
      <c r="H25960" t="s">
        <v>17589</v>
      </c>
      <c r="I25960" t="s">
        <v>1305</v>
      </c>
      <c r="J25960" t="s">
        <v>38</v>
      </c>
      <c r="K25960">
        <v>92627</v>
      </c>
      <c r="L25960" t="s">
        <v>1235</v>
      </c>
      <c r="M25960" t="s">
        <v>10</v>
      </c>
      <c r="N25960" t="s">
        <v>23758</v>
      </c>
      <c r="O25960" t="s">
        <v>1307</v>
      </c>
      <c r="P25960" t="s">
        <v>1308</v>
      </c>
      <c r="Q25960" t="s">
        <v>2375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1</v>
      </c>
    </row>
    <row r="25961" spans="1:23" x14ac:dyDescent="0.3">
      <c r="A25961" t="s">
        <v>34109</v>
      </c>
      <c r="B25961" s="1">
        <v>44254</v>
      </c>
      <c r="C25961" s="1">
        <v>44257</v>
      </c>
      <c r="D25961" t="s">
        <v>1241</v>
      </c>
      <c r="E25961" t="s">
        <v>4138</v>
      </c>
      <c r="F25961" t="s">
        <v>4139</v>
      </c>
      <c r="G25961" t="s">
        <v>1232</v>
      </c>
      <c r="H25961" t="s">
        <v>14645</v>
      </c>
      <c r="I25961" t="s">
        <v>2094</v>
      </c>
      <c r="J25961" t="s">
        <v>38</v>
      </c>
      <c r="K25961">
        <v>54601</v>
      </c>
      <c r="L25961" t="s">
        <v>1235</v>
      </c>
      <c r="M25961" t="s">
        <v>4</v>
      </c>
      <c r="N25961" t="s">
        <v>34110</v>
      </c>
      <c r="O25961" t="s">
        <v>1307</v>
      </c>
      <c r="P25961" t="s">
        <v>1308</v>
      </c>
      <c r="Q25961" t="s">
        <v>3411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0</v>
      </c>
    </row>
    <row r="25962" spans="1:23" x14ac:dyDescent="0.3">
      <c r="A25962" t="s">
        <v>34112</v>
      </c>
      <c r="B25962" s="1">
        <v>44478</v>
      </c>
      <c r="C25962" s="1">
        <v>44485</v>
      </c>
      <c r="D25962" t="s">
        <v>1292</v>
      </c>
      <c r="E25962" t="s">
        <v>3675</v>
      </c>
      <c r="F25962" t="s">
        <v>3676</v>
      </c>
      <c r="G25962" t="s">
        <v>1265</v>
      </c>
      <c r="H25962" t="s">
        <v>3074</v>
      </c>
      <c r="I25962" t="s">
        <v>1483</v>
      </c>
      <c r="J25962" t="s">
        <v>38</v>
      </c>
      <c r="K25962">
        <v>78207</v>
      </c>
      <c r="L25962" t="s">
        <v>1235</v>
      </c>
      <c r="M25962" t="s">
        <v>4</v>
      </c>
      <c r="N25962" t="s">
        <v>30327</v>
      </c>
      <c r="O25962" t="s">
        <v>1307</v>
      </c>
      <c r="P25962" t="s">
        <v>12105</v>
      </c>
      <c r="Q25962" t="s">
        <v>3032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0</v>
      </c>
    </row>
    <row r="25963" spans="1:23" x14ac:dyDescent="0.3">
      <c r="A25963" t="s">
        <v>34113</v>
      </c>
      <c r="B25963" s="1">
        <v>43943</v>
      </c>
      <c r="C25963" s="1">
        <v>43947</v>
      </c>
      <c r="D25963" t="s">
        <v>1292</v>
      </c>
      <c r="E25963" t="s">
        <v>5161</v>
      </c>
      <c r="F25963" t="s">
        <v>5162</v>
      </c>
      <c r="G25963" t="s">
        <v>1232</v>
      </c>
      <c r="H25963" t="s">
        <v>1455</v>
      </c>
      <c r="I25963" t="s">
        <v>1305</v>
      </c>
      <c r="J25963" t="s">
        <v>38</v>
      </c>
      <c r="K25963">
        <v>90008</v>
      </c>
      <c r="L25963" t="s">
        <v>1235</v>
      </c>
      <c r="M25963" t="s">
        <v>10</v>
      </c>
      <c r="N25963" t="s">
        <v>34114</v>
      </c>
      <c r="O25963" t="s">
        <v>1307</v>
      </c>
      <c r="P25963" t="s">
        <v>6161</v>
      </c>
      <c r="Q25963" t="s">
        <v>3411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0</v>
      </c>
    </row>
    <row r="25964" spans="1:23" x14ac:dyDescent="0.3">
      <c r="A25964" t="s">
        <v>16798</v>
      </c>
      <c r="B25964" s="1">
        <v>44535</v>
      </c>
      <c r="C25964" s="1">
        <v>44537</v>
      </c>
      <c r="D25964" t="s">
        <v>1241</v>
      </c>
      <c r="E25964" t="s">
        <v>6996</v>
      </c>
      <c r="F25964" t="s">
        <v>3077</v>
      </c>
      <c r="G25964" t="s">
        <v>1232</v>
      </c>
      <c r="H25964" t="s">
        <v>16156</v>
      </c>
      <c r="I25964" t="s">
        <v>1501</v>
      </c>
      <c r="J25964" t="s">
        <v>1502</v>
      </c>
      <c r="L25964" t="s">
        <v>12</v>
      </c>
      <c r="M25964" t="s">
        <v>12</v>
      </c>
      <c r="N25964" t="s">
        <v>21296</v>
      </c>
      <c r="O25964" t="s">
        <v>1307</v>
      </c>
      <c r="P25964" t="s">
        <v>6161</v>
      </c>
      <c r="Q25964" t="s">
        <v>2129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0</v>
      </c>
    </row>
    <row r="25965" spans="1:23" x14ac:dyDescent="0.3">
      <c r="A25965" t="s">
        <v>21712</v>
      </c>
      <c r="B25965" s="1">
        <v>44185</v>
      </c>
      <c r="C25965" s="1">
        <v>44191</v>
      </c>
      <c r="D25965" t="s">
        <v>1292</v>
      </c>
      <c r="E25965" t="s">
        <v>7528</v>
      </c>
      <c r="F25965" t="s">
        <v>5170</v>
      </c>
      <c r="G25965" t="s">
        <v>1232</v>
      </c>
      <c r="H25965" t="s">
        <v>1272</v>
      </c>
      <c r="I25965" t="s">
        <v>1272</v>
      </c>
      <c r="J25965" t="s">
        <v>1273</v>
      </c>
      <c r="L25965" t="s">
        <v>12</v>
      </c>
      <c r="M25965" t="s">
        <v>12</v>
      </c>
      <c r="N25965" t="s">
        <v>19637</v>
      </c>
      <c r="O25965" t="s">
        <v>1237</v>
      </c>
      <c r="P25965" t="s">
        <v>1259</v>
      </c>
      <c r="Q25965" t="s">
        <v>366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1</v>
      </c>
    </row>
    <row r="25966" spans="1:23" x14ac:dyDescent="0.3">
      <c r="A25966" t="s">
        <v>34116</v>
      </c>
      <c r="B25966" s="1">
        <v>44898</v>
      </c>
      <c r="C25966" s="1">
        <v>44902</v>
      </c>
      <c r="D25966" t="s">
        <v>1292</v>
      </c>
      <c r="E25966" t="s">
        <v>20771</v>
      </c>
      <c r="F25966" t="s">
        <v>2078</v>
      </c>
      <c r="G25966" t="s">
        <v>1265</v>
      </c>
      <c r="H25966" t="s">
        <v>4574</v>
      </c>
      <c r="I25966" t="s">
        <v>4574</v>
      </c>
      <c r="J25966" t="s">
        <v>2615</v>
      </c>
      <c r="L25966" t="s">
        <v>1337</v>
      </c>
      <c r="M25966" t="s">
        <v>1337</v>
      </c>
      <c r="N25966" t="s">
        <v>3602</v>
      </c>
      <c r="O25966" t="s">
        <v>1237</v>
      </c>
      <c r="P25966" t="s">
        <v>1275</v>
      </c>
      <c r="Q25966" t="s">
        <v>360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1</v>
      </c>
    </row>
    <row r="25967" spans="1:23" x14ac:dyDescent="0.3">
      <c r="A25967" t="s">
        <v>6193</v>
      </c>
      <c r="B25967" s="1">
        <v>44679</v>
      </c>
      <c r="C25967" s="1">
        <v>44685</v>
      </c>
      <c r="D25967" t="s">
        <v>1292</v>
      </c>
      <c r="E25967" t="s">
        <v>6194</v>
      </c>
      <c r="F25967" t="s">
        <v>4245</v>
      </c>
      <c r="G25967" t="s">
        <v>1232</v>
      </c>
      <c r="H25967" t="s">
        <v>2421</v>
      </c>
      <c r="I25967" t="s">
        <v>2422</v>
      </c>
      <c r="J25967" t="s">
        <v>2423</v>
      </c>
      <c r="L25967" t="s">
        <v>12</v>
      </c>
      <c r="M25967" t="s">
        <v>12</v>
      </c>
      <c r="N25967" t="s">
        <v>27790</v>
      </c>
      <c r="O25967" t="s">
        <v>1307</v>
      </c>
      <c r="P25967" t="s">
        <v>1308</v>
      </c>
      <c r="Q25967" t="s">
        <v>2779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1</v>
      </c>
    </row>
    <row r="25968" spans="1:23" x14ac:dyDescent="0.3">
      <c r="A25968" t="s">
        <v>34117</v>
      </c>
      <c r="B25968" s="1">
        <v>43664</v>
      </c>
      <c r="C25968" s="1">
        <v>43666</v>
      </c>
      <c r="D25968" t="s">
        <v>1253</v>
      </c>
      <c r="E25968" t="s">
        <v>6828</v>
      </c>
      <c r="F25968" t="s">
        <v>6829</v>
      </c>
      <c r="G25968" t="s">
        <v>1244</v>
      </c>
      <c r="H25968" t="s">
        <v>5315</v>
      </c>
      <c r="I25968" t="s">
        <v>4585</v>
      </c>
      <c r="J25968" t="s">
        <v>1428</v>
      </c>
      <c r="L25968" t="s">
        <v>33</v>
      </c>
      <c r="M25968" t="s">
        <v>22</v>
      </c>
      <c r="N25968" t="s">
        <v>25334</v>
      </c>
      <c r="O25968" t="s">
        <v>1307</v>
      </c>
      <c r="P25968" t="s">
        <v>1308</v>
      </c>
      <c r="Q25968" t="s">
        <v>2533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0</v>
      </c>
    </row>
    <row r="25969" spans="1:23" x14ac:dyDescent="0.3">
      <c r="A25969" t="s">
        <v>34118</v>
      </c>
      <c r="B25969" s="1">
        <v>43595</v>
      </c>
      <c r="C25969" s="1">
        <v>43600</v>
      </c>
      <c r="D25969" t="s">
        <v>1292</v>
      </c>
      <c r="E25969" t="s">
        <v>4097</v>
      </c>
      <c r="F25969" t="s">
        <v>4098</v>
      </c>
      <c r="G25969" t="s">
        <v>1265</v>
      </c>
      <c r="H25969" t="s">
        <v>1435</v>
      </c>
      <c r="I25969" t="s">
        <v>1435</v>
      </c>
      <c r="J25969" t="s">
        <v>1436</v>
      </c>
      <c r="L25969" t="s">
        <v>33</v>
      </c>
      <c r="M25969" t="s">
        <v>4</v>
      </c>
      <c r="N25969" t="s">
        <v>14639</v>
      </c>
      <c r="O25969" t="s">
        <v>1249</v>
      </c>
      <c r="P25969" t="s">
        <v>5368</v>
      </c>
      <c r="Q25969" t="s">
        <v>2095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1</v>
      </c>
    </row>
    <row r="25970" spans="1:23" x14ac:dyDescent="0.3">
      <c r="A25970" t="s">
        <v>34119</v>
      </c>
      <c r="B25970" s="1">
        <v>44161</v>
      </c>
      <c r="C25970" s="1">
        <v>44165</v>
      </c>
      <c r="D25970" t="s">
        <v>1292</v>
      </c>
      <c r="E25970" t="s">
        <v>5044</v>
      </c>
      <c r="F25970" t="s">
        <v>4750</v>
      </c>
      <c r="G25970" t="s">
        <v>1232</v>
      </c>
      <c r="H25970" t="s">
        <v>3462</v>
      </c>
      <c r="I25970" t="s">
        <v>3462</v>
      </c>
      <c r="J25970" t="s">
        <v>1436</v>
      </c>
      <c r="L25970" t="s">
        <v>33</v>
      </c>
      <c r="M25970" t="s">
        <v>4</v>
      </c>
      <c r="N25970" t="s">
        <v>18063</v>
      </c>
      <c r="O25970" t="s">
        <v>1307</v>
      </c>
      <c r="P25970" t="s">
        <v>1308</v>
      </c>
      <c r="Q25970" t="s">
        <v>1806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1</v>
      </c>
    </row>
    <row r="25971" spans="1:23" x14ac:dyDescent="0.3">
      <c r="A25971" t="s">
        <v>34120</v>
      </c>
      <c r="B25971" s="1">
        <v>44466</v>
      </c>
      <c r="C25971" s="1">
        <v>44467</v>
      </c>
      <c r="D25971" t="s">
        <v>1253</v>
      </c>
      <c r="E25971" t="s">
        <v>8190</v>
      </c>
      <c r="F25971" t="s">
        <v>8134</v>
      </c>
      <c r="G25971" t="s">
        <v>1244</v>
      </c>
      <c r="H25971" t="s">
        <v>1360</v>
      </c>
      <c r="I25971" t="s">
        <v>1361</v>
      </c>
      <c r="J25971" t="s">
        <v>1362</v>
      </c>
      <c r="L25971" t="s">
        <v>36</v>
      </c>
      <c r="M25971" t="s">
        <v>4</v>
      </c>
      <c r="N25971" t="s">
        <v>27413</v>
      </c>
      <c r="O25971" t="s">
        <v>1307</v>
      </c>
      <c r="P25971" t="s">
        <v>7681</v>
      </c>
      <c r="Q25971" t="s">
        <v>274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0</v>
      </c>
    </row>
    <row r="25972" spans="1:23" x14ac:dyDescent="0.3">
      <c r="A25972" t="s">
        <v>34121</v>
      </c>
      <c r="B25972" s="1">
        <v>44829</v>
      </c>
      <c r="C25972" s="1">
        <v>44834</v>
      </c>
      <c r="D25972" t="s">
        <v>1241</v>
      </c>
      <c r="E25972" t="s">
        <v>7413</v>
      </c>
      <c r="F25972" t="s">
        <v>7414</v>
      </c>
      <c r="G25972" t="s">
        <v>1244</v>
      </c>
      <c r="H25972" t="s">
        <v>34122</v>
      </c>
      <c r="I25972" t="s">
        <v>2296</v>
      </c>
      <c r="J25972" t="s">
        <v>1690</v>
      </c>
      <c r="L25972" t="s">
        <v>36</v>
      </c>
      <c r="M25972" t="s">
        <v>6</v>
      </c>
      <c r="N25972" t="s">
        <v>34123</v>
      </c>
      <c r="O25972" t="s">
        <v>1307</v>
      </c>
      <c r="P25972" t="s">
        <v>1308</v>
      </c>
      <c r="Q25972" t="s">
        <v>2811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1</v>
      </c>
    </row>
    <row r="25973" spans="1:23" x14ac:dyDescent="0.3">
      <c r="A25973" t="s">
        <v>17197</v>
      </c>
      <c r="B25973" s="1">
        <v>44729</v>
      </c>
      <c r="C25973" s="1">
        <v>44734</v>
      </c>
      <c r="D25973" t="s">
        <v>1292</v>
      </c>
      <c r="E25973" t="s">
        <v>3763</v>
      </c>
      <c r="F25973" t="s">
        <v>3764</v>
      </c>
      <c r="G25973" t="s">
        <v>1232</v>
      </c>
      <c r="H25973" t="s">
        <v>1489</v>
      </c>
      <c r="I25973" t="s">
        <v>1257</v>
      </c>
      <c r="J25973" t="s">
        <v>1247</v>
      </c>
      <c r="L25973" t="s">
        <v>42</v>
      </c>
      <c r="M25973" t="s">
        <v>25</v>
      </c>
      <c r="N25973" t="s">
        <v>25112</v>
      </c>
      <c r="O25973" t="s">
        <v>1307</v>
      </c>
      <c r="P25973" t="s">
        <v>1308</v>
      </c>
      <c r="Q25973" t="s">
        <v>2511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0</v>
      </c>
    </row>
    <row r="25974" spans="1:23" x14ac:dyDescent="0.3">
      <c r="A25974" t="s">
        <v>2062</v>
      </c>
      <c r="B25974" s="1">
        <v>44059</v>
      </c>
      <c r="C25974" s="1">
        <v>44059</v>
      </c>
      <c r="D25974" t="s">
        <v>1229</v>
      </c>
      <c r="E25974" t="s">
        <v>1700</v>
      </c>
      <c r="F25974" t="s">
        <v>1701</v>
      </c>
      <c r="G25974" t="s">
        <v>1265</v>
      </c>
      <c r="H25974" t="s">
        <v>2063</v>
      </c>
      <c r="I25974" t="s">
        <v>2063</v>
      </c>
      <c r="J25974" t="s">
        <v>2064</v>
      </c>
      <c r="L25974" t="s">
        <v>42</v>
      </c>
      <c r="M25974" t="s">
        <v>27</v>
      </c>
      <c r="N25974" t="s">
        <v>20536</v>
      </c>
      <c r="O25974" t="s">
        <v>1307</v>
      </c>
      <c r="P25974" t="s">
        <v>1324</v>
      </c>
      <c r="Q25974" t="s">
        <v>425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0</v>
      </c>
    </row>
    <row r="25975" spans="1:23" x14ac:dyDescent="0.3">
      <c r="A25975" t="s">
        <v>29234</v>
      </c>
      <c r="B25975" s="1">
        <v>43800</v>
      </c>
      <c r="C25975" s="1">
        <v>43803</v>
      </c>
      <c r="D25975" t="s">
        <v>1241</v>
      </c>
      <c r="E25975" t="s">
        <v>2507</v>
      </c>
      <c r="F25975" t="s">
        <v>2508</v>
      </c>
      <c r="G25975" t="s">
        <v>1232</v>
      </c>
      <c r="H25975" t="s">
        <v>18165</v>
      </c>
      <c r="I25975" t="s">
        <v>2735</v>
      </c>
      <c r="J25975" t="s">
        <v>2477</v>
      </c>
      <c r="L25975" t="s">
        <v>42</v>
      </c>
      <c r="M25975" t="s">
        <v>0</v>
      </c>
      <c r="N25975" t="s">
        <v>25732</v>
      </c>
      <c r="O25975" t="s">
        <v>1307</v>
      </c>
      <c r="P25975" t="s">
        <v>6161</v>
      </c>
      <c r="Q25975" t="s">
        <v>1636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1</v>
      </c>
    </row>
    <row r="25976" spans="1:23" x14ac:dyDescent="0.3">
      <c r="A25976" t="s">
        <v>3837</v>
      </c>
      <c r="B25976" s="1">
        <v>44046</v>
      </c>
      <c r="C25976" s="1">
        <v>44051</v>
      </c>
      <c r="D25976" t="s">
        <v>1292</v>
      </c>
      <c r="E25976" t="s">
        <v>3795</v>
      </c>
      <c r="F25976" t="s">
        <v>3796</v>
      </c>
      <c r="G25976" t="s">
        <v>1232</v>
      </c>
      <c r="H25976" t="s">
        <v>3838</v>
      </c>
      <c r="I25976" t="s">
        <v>1745</v>
      </c>
      <c r="J25976" t="s">
        <v>1247</v>
      </c>
      <c r="L25976" t="s">
        <v>42</v>
      </c>
      <c r="M25976" t="s">
        <v>25</v>
      </c>
      <c r="N25976" t="s">
        <v>34124</v>
      </c>
      <c r="O25976" t="s">
        <v>1307</v>
      </c>
      <c r="P25976" t="s">
        <v>9783</v>
      </c>
      <c r="Q25976" t="s">
        <v>2671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0</v>
      </c>
    </row>
    <row r="25977" spans="1:23" x14ac:dyDescent="0.3">
      <c r="A25977" t="s">
        <v>34125</v>
      </c>
      <c r="B25977" s="1">
        <v>43970</v>
      </c>
      <c r="C25977" s="1">
        <v>43972</v>
      </c>
      <c r="D25977" t="s">
        <v>1241</v>
      </c>
      <c r="E25977" t="s">
        <v>1944</v>
      </c>
      <c r="F25977" t="s">
        <v>1945</v>
      </c>
      <c r="G25977" t="s">
        <v>1232</v>
      </c>
      <c r="H25977" t="s">
        <v>2764</v>
      </c>
      <c r="I25977" t="s">
        <v>2765</v>
      </c>
      <c r="J25977" t="s">
        <v>2766</v>
      </c>
      <c r="L25977" t="s">
        <v>42</v>
      </c>
      <c r="M25977" t="s">
        <v>27</v>
      </c>
      <c r="N25977" t="s">
        <v>34126</v>
      </c>
      <c r="O25977" t="s">
        <v>1307</v>
      </c>
      <c r="P25977" t="s">
        <v>12105</v>
      </c>
      <c r="Q25977" t="s">
        <v>2957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0</v>
      </c>
    </row>
    <row r="25978" spans="1:23" x14ac:dyDescent="0.3">
      <c r="A25978" t="s">
        <v>4969</v>
      </c>
      <c r="B25978" s="1">
        <v>44579</v>
      </c>
      <c r="C25978" s="1">
        <v>44583</v>
      </c>
      <c r="D25978" t="s">
        <v>1292</v>
      </c>
      <c r="E25978" t="s">
        <v>4970</v>
      </c>
      <c r="F25978" t="s">
        <v>4971</v>
      </c>
      <c r="G25978" t="s">
        <v>1265</v>
      </c>
      <c r="H25978" t="s">
        <v>3147</v>
      </c>
      <c r="I25978" t="s">
        <v>3148</v>
      </c>
      <c r="J25978" t="s">
        <v>3149</v>
      </c>
      <c r="L25978" t="s">
        <v>42</v>
      </c>
      <c r="M25978" t="s">
        <v>20</v>
      </c>
      <c r="N25978" t="s">
        <v>14677</v>
      </c>
      <c r="O25978" t="s">
        <v>1237</v>
      </c>
      <c r="P25978" t="s">
        <v>1259</v>
      </c>
      <c r="Q25978" t="s">
        <v>1467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0</v>
      </c>
    </row>
    <row r="25979" spans="1:23" x14ac:dyDescent="0.3">
      <c r="A25979" t="s">
        <v>23040</v>
      </c>
      <c r="B25979" s="1">
        <v>44050</v>
      </c>
      <c r="C25979" s="1">
        <v>44052</v>
      </c>
      <c r="D25979" t="s">
        <v>1253</v>
      </c>
      <c r="E25979" t="s">
        <v>4478</v>
      </c>
      <c r="F25979" t="s">
        <v>4479</v>
      </c>
      <c r="G25979" t="s">
        <v>1232</v>
      </c>
      <c r="H25979" t="s">
        <v>2238</v>
      </c>
      <c r="I25979" t="s">
        <v>2239</v>
      </c>
      <c r="J25979" t="s">
        <v>1530</v>
      </c>
      <c r="L25979" t="s">
        <v>42</v>
      </c>
      <c r="M25979" t="s">
        <v>27</v>
      </c>
      <c r="N25979" t="s">
        <v>34127</v>
      </c>
      <c r="O25979" t="s">
        <v>1307</v>
      </c>
      <c r="P25979" t="s">
        <v>1324</v>
      </c>
      <c r="Q25979" t="s">
        <v>2561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1</v>
      </c>
    </row>
    <row r="25980" spans="1:23" x14ac:dyDescent="0.3">
      <c r="A25980" t="s">
        <v>34128</v>
      </c>
      <c r="B25980" s="1">
        <v>44089</v>
      </c>
      <c r="C25980" s="1">
        <v>44094</v>
      </c>
      <c r="D25980" t="s">
        <v>1292</v>
      </c>
      <c r="E25980" t="s">
        <v>5356</v>
      </c>
      <c r="F25980" t="s">
        <v>5357</v>
      </c>
      <c r="G25980" t="s">
        <v>1244</v>
      </c>
      <c r="H25980" t="s">
        <v>1796</v>
      </c>
      <c r="I25980" t="s">
        <v>1797</v>
      </c>
      <c r="J25980" t="s">
        <v>38</v>
      </c>
      <c r="K25980">
        <v>19143</v>
      </c>
      <c r="L25980" t="s">
        <v>1235</v>
      </c>
      <c r="M25980" t="s">
        <v>8</v>
      </c>
      <c r="N25980" t="s">
        <v>16029</v>
      </c>
      <c r="O25980" t="s">
        <v>1307</v>
      </c>
      <c r="P25980" t="s">
        <v>1974</v>
      </c>
      <c r="Q25980" t="s">
        <v>1603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1</v>
      </c>
    </row>
    <row r="25981" spans="1:23" x14ac:dyDescent="0.3">
      <c r="A25981" t="s">
        <v>568</v>
      </c>
      <c r="B25981" s="1">
        <v>44828</v>
      </c>
      <c r="C25981" s="1">
        <v>44834</v>
      </c>
      <c r="D25981" t="s">
        <v>1292</v>
      </c>
      <c r="E25981" t="s">
        <v>6565</v>
      </c>
      <c r="F25981" t="s">
        <v>3055</v>
      </c>
      <c r="G25981" t="s">
        <v>1232</v>
      </c>
      <c r="H25981" t="s">
        <v>1455</v>
      </c>
      <c r="I25981" t="s">
        <v>1305</v>
      </c>
      <c r="J25981" t="s">
        <v>38</v>
      </c>
      <c r="K25981">
        <v>90036</v>
      </c>
      <c r="L25981" t="s">
        <v>1235</v>
      </c>
      <c r="M25981" t="s">
        <v>10</v>
      </c>
      <c r="N25981" t="s">
        <v>16272</v>
      </c>
      <c r="O25981" t="s">
        <v>1307</v>
      </c>
      <c r="P25981" t="s">
        <v>1308</v>
      </c>
      <c r="Q25981" t="s">
        <v>1627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1</v>
      </c>
    </row>
    <row r="25982" spans="1:23" x14ac:dyDescent="0.3">
      <c r="A25982" t="s">
        <v>14947</v>
      </c>
      <c r="B25982" s="1">
        <v>44810</v>
      </c>
      <c r="C25982" s="1">
        <v>44815</v>
      </c>
      <c r="D25982" t="s">
        <v>1241</v>
      </c>
      <c r="E25982" t="s">
        <v>14948</v>
      </c>
      <c r="F25982" t="s">
        <v>5954</v>
      </c>
      <c r="G25982" t="s">
        <v>1232</v>
      </c>
      <c r="H25982" t="s">
        <v>14949</v>
      </c>
      <c r="I25982" t="s">
        <v>14950</v>
      </c>
      <c r="J25982" t="s">
        <v>1598</v>
      </c>
      <c r="L25982" t="s">
        <v>1337</v>
      </c>
      <c r="M25982" t="s">
        <v>1337</v>
      </c>
      <c r="N25982" t="s">
        <v>18298</v>
      </c>
      <c r="O25982" t="s">
        <v>1237</v>
      </c>
      <c r="P25982" t="s">
        <v>1275</v>
      </c>
      <c r="Q25982" t="s">
        <v>1659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1</v>
      </c>
    </row>
    <row r="25983" spans="1:23" x14ac:dyDescent="0.3">
      <c r="A25983" t="s">
        <v>14710</v>
      </c>
      <c r="B25983" s="1">
        <v>44067</v>
      </c>
      <c r="C25983" s="1">
        <v>44069</v>
      </c>
      <c r="D25983" t="s">
        <v>1241</v>
      </c>
      <c r="E25983" t="s">
        <v>12772</v>
      </c>
      <c r="F25983" t="s">
        <v>5545</v>
      </c>
      <c r="G25983" t="s">
        <v>1232</v>
      </c>
      <c r="H25983" t="s">
        <v>14711</v>
      </c>
      <c r="I25983" t="s">
        <v>14712</v>
      </c>
      <c r="J25983" t="s">
        <v>4701</v>
      </c>
      <c r="L25983" t="s">
        <v>12</v>
      </c>
      <c r="M25983" t="s">
        <v>12</v>
      </c>
      <c r="N25983" t="s">
        <v>28624</v>
      </c>
      <c r="O25983" t="s">
        <v>1307</v>
      </c>
      <c r="P25983" t="s">
        <v>1324</v>
      </c>
      <c r="Q25983" t="s">
        <v>1635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0</v>
      </c>
    </row>
    <row r="25984" spans="1:23" x14ac:dyDescent="0.3">
      <c r="A25984" t="s">
        <v>3325</v>
      </c>
      <c r="B25984" s="1">
        <v>43993</v>
      </c>
      <c r="C25984" s="1">
        <v>43994</v>
      </c>
      <c r="D25984" t="s">
        <v>1253</v>
      </c>
      <c r="E25984" t="s">
        <v>3326</v>
      </c>
      <c r="F25984" t="s">
        <v>3327</v>
      </c>
      <c r="G25984" t="s">
        <v>1244</v>
      </c>
      <c r="H25984" t="s">
        <v>3328</v>
      </c>
      <c r="I25984" t="s">
        <v>3328</v>
      </c>
      <c r="J25984" t="s">
        <v>1598</v>
      </c>
      <c r="L25984" t="s">
        <v>1337</v>
      </c>
      <c r="M25984" t="s">
        <v>1337</v>
      </c>
      <c r="N25984" t="s">
        <v>34129</v>
      </c>
      <c r="O25984" t="s">
        <v>1307</v>
      </c>
      <c r="P25984" t="s">
        <v>9783</v>
      </c>
      <c r="Q25984" t="s">
        <v>2157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0</v>
      </c>
    </row>
    <row r="25985" spans="1:23" x14ac:dyDescent="0.3">
      <c r="A25985" t="s">
        <v>14976</v>
      </c>
      <c r="B25985" s="1">
        <v>43701</v>
      </c>
      <c r="C25985" s="1">
        <v>43707</v>
      </c>
      <c r="D25985" t="s">
        <v>1292</v>
      </c>
      <c r="E25985" t="s">
        <v>14977</v>
      </c>
      <c r="F25985" t="s">
        <v>6212</v>
      </c>
      <c r="G25985" t="s">
        <v>1244</v>
      </c>
      <c r="H25985" t="s">
        <v>5017</v>
      </c>
      <c r="I25985" t="s">
        <v>5017</v>
      </c>
      <c r="J25985" t="s">
        <v>3493</v>
      </c>
      <c r="L25985" t="s">
        <v>1337</v>
      </c>
      <c r="M25985" t="s">
        <v>1337</v>
      </c>
      <c r="N25985" t="s">
        <v>25139</v>
      </c>
      <c r="O25985" t="s">
        <v>1249</v>
      </c>
      <c r="P25985" t="s">
        <v>1545</v>
      </c>
      <c r="Q25985" t="s">
        <v>783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1</v>
      </c>
    </row>
    <row r="25986" spans="1:23" x14ac:dyDescent="0.3">
      <c r="A25986" t="s">
        <v>34130</v>
      </c>
      <c r="B25986" s="1">
        <v>44136</v>
      </c>
      <c r="C25986" s="1">
        <v>44140</v>
      </c>
      <c r="D25986" t="s">
        <v>1292</v>
      </c>
      <c r="E25986" t="s">
        <v>1977</v>
      </c>
      <c r="F25986" t="s">
        <v>1978</v>
      </c>
      <c r="G25986" t="s">
        <v>1244</v>
      </c>
      <c r="H25986" t="s">
        <v>2802</v>
      </c>
      <c r="I25986" t="s">
        <v>2802</v>
      </c>
      <c r="J25986" t="s">
        <v>1721</v>
      </c>
      <c r="L25986" t="s">
        <v>33</v>
      </c>
      <c r="M25986" t="s">
        <v>4</v>
      </c>
      <c r="N25986" t="s">
        <v>19458</v>
      </c>
      <c r="O25986" t="s">
        <v>1307</v>
      </c>
      <c r="P25986" t="s">
        <v>1324</v>
      </c>
      <c r="Q25986" t="s">
        <v>172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1</v>
      </c>
    </row>
    <row r="25987" spans="1:23" x14ac:dyDescent="0.3">
      <c r="A25987" t="s">
        <v>34131</v>
      </c>
      <c r="B25987" s="1">
        <v>43612</v>
      </c>
      <c r="C25987" s="1">
        <v>43615</v>
      </c>
      <c r="D25987" t="s">
        <v>1253</v>
      </c>
      <c r="E25987" t="s">
        <v>4948</v>
      </c>
      <c r="F25987" t="s">
        <v>4949</v>
      </c>
      <c r="G25987" t="s">
        <v>1232</v>
      </c>
      <c r="H25987" t="s">
        <v>6109</v>
      </c>
      <c r="I25987" t="s">
        <v>3297</v>
      </c>
      <c r="J25987" t="s">
        <v>1428</v>
      </c>
      <c r="L25987" t="s">
        <v>33</v>
      </c>
      <c r="M25987" t="s">
        <v>22</v>
      </c>
      <c r="N25987" t="s">
        <v>34132</v>
      </c>
      <c r="O25987" t="s">
        <v>1249</v>
      </c>
      <c r="P25987" t="s">
        <v>5368</v>
      </c>
      <c r="Q25987" t="s">
        <v>3017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0</v>
      </c>
    </row>
    <row r="25988" spans="1:23" x14ac:dyDescent="0.3">
      <c r="A25988" t="s">
        <v>34133</v>
      </c>
      <c r="B25988" s="1">
        <v>43738</v>
      </c>
      <c r="C25988" s="1">
        <v>43743</v>
      </c>
      <c r="D25988" t="s">
        <v>1292</v>
      </c>
      <c r="E25988" t="s">
        <v>5838</v>
      </c>
      <c r="F25988" t="s">
        <v>5839</v>
      </c>
      <c r="G25988" t="s">
        <v>1244</v>
      </c>
      <c r="H25988" t="s">
        <v>21388</v>
      </c>
      <c r="I25988" t="s">
        <v>11789</v>
      </c>
      <c r="J25988" t="s">
        <v>2629</v>
      </c>
      <c r="L25988" t="s">
        <v>33</v>
      </c>
      <c r="M25988" t="s">
        <v>6</v>
      </c>
      <c r="N25988" t="s">
        <v>8153</v>
      </c>
      <c r="O25988" t="s">
        <v>1249</v>
      </c>
      <c r="P25988" t="s">
        <v>1545</v>
      </c>
      <c r="Q25988" t="s">
        <v>783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1</v>
      </c>
    </row>
    <row r="25989" spans="1:23" x14ac:dyDescent="0.3">
      <c r="A25989" t="s">
        <v>27015</v>
      </c>
      <c r="B25989" s="1">
        <v>44372</v>
      </c>
      <c r="C25989" s="1">
        <v>44378</v>
      </c>
      <c r="D25989" t="s">
        <v>1292</v>
      </c>
      <c r="E25989" t="s">
        <v>1637</v>
      </c>
      <c r="F25989" t="s">
        <v>1638</v>
      </c>
      <c r="G25989" t="s">
        <v>1232</v>
      </c>
      <c r="H25989" t="s">
        <v>2722</v>
      </c>
      <c r="I25989" t="s">
        <v>2723</v>
      </c>
      <c r="J25989" t="s">
        <v>1428</v>
      </c>
      <c r="L25989" t="s">
        <v>33</v>
      </c>
      <c r="M25989" t="s">
        <v>22</v>
      </c>
      <c r="N25989" t="s">
        <v>21354</v>
      </c>
      <c r="O25989" t="s">
        <v>1307</v>
      </c>
      <c r="P25989" t="s">
        <v>1324</v>
      </c>
      <c r="Q25989" t="s">
        <v>1185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1</v>
      </c>
    </row>
    <row r="25990" spans="1:23" x14ac:dyDescent="0.3">
      <c r="A25990" t="s">
        <v>10709</v>
      </c>
      <c r="B25990" s="1">
        <v>44904</v>
      </c>
      <c r="C25990" s="1">
        <v>44904</v>
      </c>
      <c r="D25990" t="s">
        <v>1229</v>
      </c>
      <c r="E25990" t="s">
        <v>3177</v>
      </c>
      <c r="F25990" t="s">
        <v>3178</v>
      </c>
      <c r="G25990" t="s">
        <v>1232</v>
      </c>
      <c r="H25990" t="s">
        <v>10710</v>
      </c>
      <c r="I25990" t="s">
        <v>4894</v>
      </c>
      <c r="J25990" t="s">
        <v>1428</v>
      </c>
      <c r="L25990" t="s">
        <v>33</v>
      </c>
      <c r="M25990" t="s">
        <v>22</v>
      </c>
      <c r="N25990" t="s">
        <v>29730</v>
      </c>
      <c r="O25990" t="s">
        <v>1307</v>
      </c>
      <c r="P25990" t="s">
        <v>9783</v>
      </c>
      <c r="Q25990" t="s">
        <v>1358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0</v>
      </c>
    </row>
    <row r="25991" spans="1:23" x14ac:dyDescent="0.3">
      <c r="A25991" t="s">
        <v>7308</v>
      </c>
      <c r="B25991" s="1">
        <v>44126</v>
      </c>
      <c r="C25991" s="1">
        <v>44130</v>
      </c>
      <c r="D25991" t="s">
        <v>1292</v>
      </c>
      <c r="E25991" t="s">
        <v>7309</v>
      </c>
      <c r="F25991" t="s">
        <v>23</v>
      </c>
      <c r="G25991" t="s">
        <v>1265</v>
      </c>
      <c r="H25991" t="s">
        <v>7310</v>
      </c>
      <c r="I25991" t="s">
        <v>7310</v>
      </c>
      <c r="J25991" t="s">
        <v>2772</v>
      </c>
      <c r="L25991" t="s">
        <v>33</v>
      </c>
      <c r="M25991" t="s">
        <v>18</v>
      </c>
      <c r="N25991" t="s">
        <v>30934</v>
      </c>
      <c r="O25991" t="s">
        <v>1307</v>
      </c>
      <c r="P25991" t="s">
        <v>6161</v>
      </c>
      <c r="Q25991" t="s">
        <v>162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0</v>
      </c>
    </row>
    <row r="25992" spans="1:23" x14ac:dyDescent="0.3">
      <c r="A25992" t="s">
        <v>21598</v>
      </c>
      <c r="B25992" s="1">
        <v>43552</v>
      </c>
      <c r="C25992" s="1">
        <v>43557</v>
      </c>
      <c r="D25992" t="s">
        <v>1292</v>
      </c>
      <c r="E25992" t="s">
        <v>2058</v>
      </c>
      <c r="F25992" t="s">
        <v>2059</v>
      </c>
      <c r="G25992" t="s">
        <v>1265</v>
      </c>
      <c r="H25992" t="s">
        <v>2830</v>
      </c>
      <c r="I25992" t="s">
        <v>2723</v>
      </c>
      <c r="J25992" t="s">
        <v>1428</v>
      </c>
      <c r="L25992" t="s">
        <v>33</v>
      </c>
      <c r="M25992" t="s">
        <v>22</v>
      </c>
      <c r="N25992" t="s">
        <v>19518</v>
      </c>
      <c r="O25992" t="s">
        <v>1237</v>
      </c>
      <c r="P25992" t="s">
        <v>1238</v>
      </c>
      <c r="Q25992" t="s">
        <v>1054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1</v>
      </c>
    </row>
    <row r="25993" spans="1:23" x14ac:dyDescent="0.3">
      <c r="A25993" t="s">
        <v>5920</v>
      </c>
      <c r="B25993" s="1">
        <v>44892</v>
      </c>
      <c r="C25993" s="1">
        <v>44896</v>
      </c>
      <c r="D25993" t="s">
        <v>1292</v>
      </c>
      <c r="E25993" t="s">
        <v>5921</v>
      </c>
      <c r="F25993" t="s">
        <v>5922</v>
      </c>
      <c r="G25993" t="s">
        <v>1232</v>
      </c>
      <c r="H25993" t="s">
        <v>5552</v>
      </c>
      <c r="I25993" t="s">
        <v>5553</v>
      </c>
      <c r="J25993" t="s">
        <v>1267</v>
      </c>
      <c r="L25993" t="s">
        <v>36</v>
      </c>
      <c r="M25993" t="s">
        <v>4</v>
      </c>
      <c r="N25993" t="s">
        <v>23480</v>
      </c>
      <c r="O25993" t="s">
        <v>1307</v>
      </c>
      <c r="P25993" t="s">
        <v>1308</v>
      </c>
      <c r="Q25993" t="s">
        <v>1817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0</v>
      </c>
    </row>
    <row r="25994" spans="1:23" x14ac:dyDescent="0.3">
      <c r="A25994" t="s">
        <v>34134</v>
      </c>
      <c r="B25994" s="1">
        <v>43864</v>
      </c>
      <c r="C25994" s="1">
        <v>43868</v>
      </c>
      <c r="D25994" t="s">
        <v>1292</v>
      </c>
      <c r="E25994" t="s">
        <v>6574</v>
      </c>
      <c r="F25994" t="s">
        <v>6575</v>
      </c>
      <c r="G25994" t="s">
        <v>1232</v>
      </c>
      <c r="H25994" t="s">
        <v>1450</v>
      </c>
      <c r="I25994" t="s">
        <v>1451</v>
      </c>
      <c r="J25994" t="s">
        <v>1267</v>
      </c>
      <c r="L25994" t="s">
        <v>36</v>
      </c>
      <c r="M25994" t="s">
        <v>4</v>
      </c>
      <c r="N25994" t="s">
        <v>28205</v>
      </c>
      <c r="O25994" t="s">
        <v>1307</v>
      </c>
      <c r="P25994" t="s">
        <v>12105</v>
      </c>
      <c r="Q25994" t="s">
        <v>2820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0</v>
      </c>
    </row>
    <row r="25995" spans="1:23" x14ac:dyDescent="0.3">
      <c r="A25995" t="s">
        <v>34135</v>
      </c>
      <c r="B25995" s="1">
        <v>44623</v>
      </c>
      <c r="C25995" s="1">
        <v>44628</v>
      </c>
      <c r="D25995" t="s">
        <v>1292</v>
      </c>
      <c r="E25995" t="s">
        <v>9299</v>
      </c>
      <c r="F25995" t="s">
        <v>9300</v>
      </c>
      <c r="G25995" t="s">
        <v>1244</v>
      </c>
      <c r="H25995" t="s">
        <v>3996</v>
      </c>
      <c r="I25995" t="s">
        <v>3997</v>
      </c>
      <c r="J25995" t="s">
        <v>1690</v>
      </c>
      <c r="L25995" t="s">
        <v>36</v>
      </c>
      <c r="M25995" t="s">
        <v>6</v>
      </c>
      <c r="N25995" t="s">
        <v>4410</v>
      </c>
      <c r="O25995" t="s">
        <v>1237</v>
      </c>
      <c r="P25995" t="s">
        <v>1478</v>
      </c>
      <c r="Q25995" t="s">
        <v>441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1</v>
      </c>
    </row>
    <row r="25996" spans="1:23" x14ac:dyDescent="0.3">
      <c r="A25996" t="s">
        <v>11373</v>
      </c>
      <c r="B25996" s="1">
        <v>44924</v>
      </c>
      <c r="C25996" s="1">
        <v>44924</v>
      </c>
      <c r="D25996" t="s">
        <v>1229</v>
      </c>
      <c r="E25996" t="s">
        <v>2780</v>
      </c>
      <c r="F25996" t="s">
        <v>2781</v>
      </c>
      <c r="G25996" t="s">
        <v>1232</v>
      </c>
      <c r="H25996" t="s">
        <v>11374</v>
      </c>
      <c r="I25996" t="s">
        <v>1361</v>
      </c>
      <c r="J25996" t="s">
        <v>1362</v>
      </c>
      <c r="L25996" t="s">
        <v>36</v>
      </c>
      <c r="M25996" t="s">
        <v>4</v>
      </c>
      <c r="N25996" t="s">
        <v>29359</v>
      </c>
      <c r="O25996" t="s">
        <v>1307</v>
      </c>
      <c r="P25996" t="s">
        <v>1308</v>
      </c>
      <c r="Q25996" t="s">
        <v>2936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1</v>
      </c>
    </row>
    <row r="25997" spans="1:23" x14ac:dyDescent="0.3">
      <c r="A25997" t="s">
        <v>26141</v>
      </c>
      <c r="B25997" s="1">
        <v>44855</v>
      </c>
      <c r="C25997" s="1">
        <v>44859</v>
      </c>
      <c r="D25997" t="s">
        <v>1292</v>
      </c>
      <c r="E25997" t="s">
        <v>2703</v>
      </c>
      <c r="F25997" t="s">
        <v>2704</v>
      </c>
      <c r="G25997" t="s">
        <v>1232</v>
      </c>
      <c r="H25997" t="s">
        <v>13460</v>
      </c>
      <c r="I25997" t="s">
        <v>4678</v>
      </c>
      <c r="J25997" t="s">
        <v>2017</v>
      </c>
      <c r="L25997" t="s">
        <v>42</v>
      </c>
      <c r="M25997" t="s">
        <v>27</v>
      </c>
      <c r="N25997" t="s">
        <v>29580</v>
      </c>
      <c r="O25997" t="s">
        <v>1307</v>
      </c>
      <c r="P25997" t="s">
        <v>1974</v>
      </c>
      <c r="Q25997" t="s">
        <v>2958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1</v>
      </c>
    </row>
    <row r="25998" spans="1:23" x14ac:dyDescent="0.3">
      <c r="A25998" t="s">
        <v>29401</v>
      </c>
      <c r="B25998" s="1">
        <v>44815</v>
      </c>
      <c r="C25998" s="1">
        <v>44820</v>
      </c>
      <c r="D25998" t="s">
        <v>1292</v>
      </c>
      <c r="E25998" t="s">
        <v>5242</v>
      </c>
      <c r="F25998" t="s">
        <v>5243</v>
      </c>
      <c r="G25998" t="s">
        <v>1244</v>
      </c>
      <c r="H25998" t="s">
        <v>1256</v>
      </c>
      <c r="I25998" t="s">
        <v>1257</v>
      </c>
      <c r="J25998" t="s">
        <v>1247</v>
      </c>
      <c r="L25998" t="s">
        <v>42</v>
      </c>
      <c r="M25998" t="s">
        <v>25</v>
      </c>
      <c r="N25998" t="s">
        <v>24076</v>
      </c>
      <c r="O25998" t="s">
        <v>1307</v>
      </c>
      <c r="P25998" t="s">
        <v>6161</v>
      </c>
      <c r="Q25998" t="s">
        <v>1924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1</v>
      </c>
    </row>
    <row r="25999" spans="1:23" x14ac:dyDescent="0.3">
      <c r="A25999" t="s">
        <v>19448</v>
      </c>
      <c r="B25999" s="1">
        <v>43755</v>
      </c>
      <c r="C25999" s="1">
        <v>43761</v>
      </c>
      <c r="D25999" t="s">
        <v>1292</v>
      </c>
      <c r="E25999" t="s">
        <v>1899</v>
      </c>
      <c r="F25999" t="s">
        <v>1900</v>
      </c>
      <c r="G25999" t="s">
        <v>1232</v>
      </c>
      <c r="H25999" t="s">
        <v>14026</v>
      </c>
      <c r="I25999" t="s">
        <v>14027</v>
      </c>
      <c r="J25999" t="s">
        <v>2766</v>
      </c>
      <c r="L25999" t="s">
        <v>42</v>
      </c>
      <c r="M25999" t="s">
        <v>27</v>
      </c>
      <c r="N25999" t="s">
        <v>26600</v>
      </c>
      <c r="O25999" t="s">
        <v>1307</v>
      </c>
      <c r="P25999" t="s">
        <v>1324</v>
      </c>
      <c r="Q25999" t="s">
        <v>2622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1</v>
      </c>
    </row>
    <row r="26000" spans="1:23" x14ac:dyDescent="0.3">
      <c r="A26000" t="s">
        <v>17139</v>
      </c>
      <c r="B26000" s="1">
        <v>44613</v>
      </c>
      <c r="C26000" s="1">
        <v>44620</v>
      </c>
      <c r="D26000" t="s">
        <v>1292</v>
      </c>
      <c r="E26000" t="s">
        <v>1263</v>
      </c>
      <c r="F26000" t="s">
        <v>1264</v>
      </c>
      <c r="G26000" t="s">
        <v>1265</v>
      </c>
      <c r="H26000" t="s">
        <v>9716</v>
      </c>
      <c r="I26000" t="s">
        <v>4528</v>
      </c>
      <c r="J26000" t="s">
        <v>38</v>
      </c>
      <c r="K26000">
        <v>85234</v>
      </c>
      <c r="L26000" t="s">
        <v>1235</v>
      </c>
      <c r="M26000" t="s">
        <v>10</v>
      </c>
      <c r="N26000" t="s">
        <v>25801</v>
      </c>
      <c r="O26000" t="s">
        <v>1249</v>
      </c>
      <c r="P26000" t="s">
        <v>5368</v>
      </c>
      <c r="Q26000" t="s">
        <v>258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0</v>
      </c>
    </row>
    <row r="26001" spans="1:23" x14ac:dyDescent="0.3">
      <c r="A26001" t="s">
        <v>10980</v>
      </c>
      <c r="B26001" s="1">
        <v>44820</v>
      </c>
      <c r="C26001" s="1">
        <v>44824</v>
      </c>
      <c r="D26001" t="s">
        <v>1292</v>
      </c>
      <c r="E26001" t="s">
        <v>4113</v>
      </c>
      <c r="F26001" t="s">
        <v>4114</v>
      </c>
      <c r="G26001" t="s">
        <v>1244</v>
      </c>
      <c r="H26001" t="s">
        <v>1933</v>
      </c>
      <c r="I26001" t="s">
        <v>1934</v>
      </c>
      <c r="J26001" t="s">
        <v>38</v>
      </c>
      <c r="K26001">
        <v>8701</v>
      </c>
      <c r="L26001" t="s">
        <v>1235</v>
      </c>
      <c r="M26001" t="s">
        <v>8</v>
      </c>
      <c r="N26001" t="s">
        <v>34136</v>
      </c>
      <c r="O26001" t="s">
        <v>1249</v>
      </c>
      <c r="P26001" t="s">
        <v>5368</v>
      </c>
      <c r="Q26001" t="s">
        <v>3413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0</v>
      </c>
    </row>
    <row r="26002" spans="1:23" x14ac:dyDescent="0.3">
      <c r="A26002" t="s">
        <v>13087</v>
      </c>
      <c r="B26002" s="1">
        <v>44581</v>
      </c>
      <c r="C26002" s="1">
        <v>44585</v>
      </c>
      <c r="D26002" t="s">
        <v>1292</v>
      </c>
      <c r="E26002" t="s">
        <v>1768</v>
      </c>
      <c r="F26002" t="s">
        <v>1769</v>
      </c>
      <c r="G26002" t="s">
        <v>1232</v>
      </c>
      <c r="H26002" t="s">
        <v>1512</v>
      </c>
      <c r="I26002" t="s">
        <v>5157</v>
      </c>
      <c r="J26002" t="s">
        <v>38</v>
      </c>
      <c r="K26002">
        <v>5408</v>
      </c>
      <c r="L26002" t="s">
        <v>1235</v>
      </c>
      <c r="M26002" t="s">
        <v>8</v>
      </c>
      <c r="N26002" t="s">
        <v>27270</v>
      </c>
      <c r="O26002" t="s">
        <v>1307</v>
      </c>
      <c r="P26002" t="s">
        <v>7681</v>
      </c>
      <c r="Q26002" t="s">
        <v>2727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0</v>
      </c>
    </row>
    <row r="26003" spans="1:23" x14ac:dyDescent="0.3">
      <c r="A26003" t="s">
        <v>34138</v>
      </c>
      <c r="B26003" s="1">
        <v>44186</v>
      </c>
      <c r="C26003" s="1">
        <v>44189</v>
      </c>
      <c r="D26003" t="s">
        <v>1253</v>
      </c>
      <c r="E26003" t="s">
        <v>1841</v>
      </c>
      <c r="F26003" t="s">
        <v>1842</v>
      </c>
      <c r="G26003" t="s">
        <v>1244</v>
      </c>
      <c r="H26003" t="s">
        <v>2716</v>
      </c>
      <c r="I26003" t="s">
        <v>2716</v>
      </c>
      <c r="J26003" t="s">
        <v>1862</v>
      </c>
      <c r="L26003" t="s">
        <v>1337</v>
      </c>
      <c r="M26003" t="s">
        <v>1337</v>
      </c>
      <c r="N26003" t="s">
        <v>19336</v>
      </c>
      <c r="O26003" t="s">
        <v>1237</v>
      </c>
      <c r="P26003" t="s">
        <v>1238</v>
      </c>
      <c r="Q26003" t="s">
        <v>1260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1</v>
      </c>
    </row>
    <row r="26004" spans="1:23" x14ac:dyDescent="0.3">
      <c r="A26004" t="s">
        <v>31554</v>
      </c>
      <c r="B26004" s="1">
        <v>44409</v>
      </c>
      <c r="C26004" s="1">
        <v>44414</v>
      </c>
      <c r="D26004" t="s">
        <v>1241</v>
      </c>
      <c r="E26004" t="s">
        <v>3599</v>
      </c>
      <c r="F26004" t="s">
        <v>3600</v>
      </c>
      <c r="G26004" t="s">
        <v>1232</v>
      </c>
      <c r="H26004" t="s">
        <v>3503</v>
      </c>
      <c r="I26004" t="s">
        <v>3504</v>
      </c>
      <c r="J26004" t="s">
        <v>1598</v>
      </c>
      <c r="L26004" t="s">
        <v>1337</v>
      </c>
      <c r="M26004" t="s">
        <v>1337</v>
      </c>
      <c r="N26004" t="s">
        <v>25177</v>
      </c>
      <c r="O26004" t="s">
        <v>1307</v>
      </c>
      <c r="P26004" t="s">
        <v>1308</v>
      </c>
      <c r="Q26004" t="s">
        <v>893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1</v>
      </c>
    </row>
    <row r="26005" spans="1:23" x14ac:dyDescent="0.3">
      <c r="A26005" t="s">
        <v>21989</v>
      </c>
      <c r="B26005" s="1">
        <v>43570</v>
      </c>
      <c r="C26005" s="1">
        <v>43573</v>
      </c>
      <c r="D26005" t="s">
        <v>1253</v>
      </c>
      <c r="E26005" t="s">
        <v>12013</v>
      </c>
      <c r="F26005" t="s">
        <v>2795</v>
      </c>
      <c r="G26005" t="s">
        <v>1232</v>
      </c>
      <c r="H26005" t="s">
        <v>6397</v>
      </c>
      <c r="I26005" t="s">
        <v>6398</v>
      </c>
      <c r="J26005" t="s">
        <v>1783</v>
      </c>
      <c r="L26005" t="s">
        <v>12</v>
      </c>
      <c r="M26005" t="s">
        <v>12</v>
      </c>
      <c r="N26005" t="s">
        <v>34139</v>
      </c>
      <c r="O26005" t="s">
        <v>1307</v>
      </c>
      <c r="P26005" t="s">
        <v>1355</v>
      </c>
      <c r="Q26005" t="s">
        <v>1809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0</v>
      </c>
    </row>
    <row r="26006" spans="1:23" x14ac:dyDescent="0.3">
      <c r="A26006" t="s">
        <v>34140</v>
      </c>
      <c r="B26006" s="1">
        <v>44249</v>
      </c>
      <c r="C26006" s="1">
        <v>44254</v>
      </c>
      <c r="D26006" t="s">
        <v>1292</v>
      </c>
      <c r="E26006" t="s">
        <v>11478</v>
      </c>
      <c r="F26006" t="s">
        <v>3525</v>
      </c>
      <c r="G26006" t="s">
        <v>1244</v>
      </c>
      <c r="H26006" t="s">
        <v>5218</v>
      </c>
      <c r="I26006" t="s">
        <v>5218</v>
      </c>
      <c r="J26006" t="s">
        <v>1709</v>
      </c>
      <c r="L26006" t="s">
        <v>1337</v>
      </c>
      <c r="M26006" t="s">
        <v>1337</v>
      </c>
      <c r="N26006" t="s">
        <v>34141</v>
      </c>
      <c r="O26006" t="s">
        <v>1307</v>
      </c>
      <c r="P26006" t="s">
        <v>9783</v>
      </c>
      <c r="Q26006" t="s">
        <v>3414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1</v>
      </c>
    </row>
    <row r="26007" spans="1:23" x14ac:dyDescent="0.3">
      <c r="A26007" t="s">
        <v>25063</v>
      </c>
      <c r="B26007" s="1">
        <v>44190</v>
      </c>
      <c r="C26007" s="1">
        <v>44194</v>
      </c>
      <c r="D26007" t="s">
        <v>1292</v>
      </c>
      <c r="E26007" t="s">
        <v>1761</v>
      </c>
      <c r="F26007" t="s">
        <v>1762</v>
      </c>
      <c r="G26007" t="s">
        <v>1265</v>
      </c>
      <c r="H26007" t="s">
        <v>25064</v>
      </c>
      <c r="I26007" t="s">
        <v>25065</v>
      </c>
      <c r="J26007" t="s">
        <v>5286</v>
      </c>
      <c r="L26007" t="s">
        <v>33</v>
      </c>
      <c r="M26007" t="s">
        <v>6</v>
      </c>
      <c r="N26007" t="s">
        <v>16493</v>
      </c>
      <c r="O26007" t="s">
        <v>1237</v>
      </c>
      <c r="P26007" t="s">
        <v>1275</v>
      </c>
      <c r="Q26007" t="s">
        <v>702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1</v>
      </c>
    </row>
    <row r="26008" spans="1:23" x14ac:dyDescent="0.3">
      <c r="A26008" t="s">
        <v>29095</v>
      </c>
      <c r="B26008" s="1">
        <v>44859</v>
      </c>
      <c r="C26008" s="1">
        <v>44865</v>
      </c>
      <c r="D26008" t="s">
        <v>1292</v>
      </c>
      <c r="E26008" t="s">
        <v>1480</v>
      </c>
      <c r="F26008" t="s">
        <v>1481</v>
      </c>
      <c r="G26008" t="s">
        <v>1232</v>
      </c>
      <c r="H26008" t="s">
        <v>18528</v>
      </c>
      <c r="I26008" t="s">
        <v>2106</v>
      </c>
      <c r="J26008" t="s">
        <v>1345</v>
      </c>
      <c r="L26008" t="s">
        <v>33</v>
      </c>
      <c r="M26008" t="s">
        <v>6</v>
      </c>
      <c r="N26008" t="s">
        <v>34143</v>
      </c>
      <c r="O26008" t="s">
        <v>1237</v>
      </c>
      <c r="P26008" t="s">
        <v>1478</v>
      </c>
      <c r="Q26008" t="s">
        <v>2637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1</v>
      </c>
    </row>
    <row r="26009" spans="1:23" x14ac:dyDescent="0.3">
      <c r="A26009" t="s">
        <v>23533</v>
      </c>
      <c r="B26009" s="1">
        <v>44653</v>
      </c>
      <c r="C26009" s="1">
        <v>44658</v>
      </c>
      <c r="D26009" t="s">
        <v>1292</v>
      </c>
      <c r="E26009" t="s">
        <v>1624</v>
      </c>
      <c r="F26009" t="s">
        <v>1625</v>
      </c>
      <c r="G26009" t="s">
        <v>1244</v>
      </c>
      <c r="H26009" t="s">
        <v>6562</v>
      </c>
      <c r="I26009" t="s">
        <v>6563</v>
      </c>
      <c r="J26009" t="s">
        <v>6563</v>
      </c>
      <c r="L26009" t="s">
        <v>33</v>
      </c>
      <c r="M26009" t="s">
        <v>4</v>
      </c>
      <c r="N26009" t="s">
        <v>18776</v>
      </c>
      <c r="O26009" t="s">
        <v>1249</v>
      </c>
      <c r="P26009" t="s">
        <v>1545</v>
      </c>
      <c r="Q26009" t="s">
        <v>484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1</v>
      </c>
    </row>
    <row r="26010" spans="1:23" x14ac:dyDescent="0.3">
      <c r="A26010" t="s">
        <v>2941</v>
      </c>
      <c r="B26010" s="1">
        <v>44891</v>
      </c>
      <c r="C26010" s="1">
        <v>44898</v>
      </c>
      <c r="D26010" t="s">
        <v>1292</v>
      </c>
      <c r="E26010" t="s">
        <v>2942</v>
      </c>
      <c r="F26010" t="s">
        <v>2943</v>
      </c>
      <c r="G26010" t="s">
        <v>1232</v>
      </c>
      <c r="H26010" t="s">
        <v>2944</v>
      </c>
      <c r="I26010" t="s">
        <v>1361</v>
      </c>
      <c r="J26010" t="s">
        <v>1362</v>
      </c>
      <c r="L26010" t="s">
        <v>36</v>
      </c>
      <c r="M26010" t="s">
        <v>4</v>
      </c>
      <c r="N26010" t="s">
        <v>22603</v>
      </c>
      <c r="O26010" t="s">
        <v>1249</v>
      </c>
      <c r="P26010" t="s">
        <v>5368</v>
      </c>
      <c r="Q26010" t="s">
        <v>2240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1</v>
      </c>
    </row>
    <row r="26011" spans="1:23" x14ac:dyDescent="0.3">
      <c r="A26011" t="s">
        <v>30387</v>
      </c>
      <c r="B26011" s="1">
        <v>44523</v>
      </c>
      <c r="C26011" s="1">
        <v>44526</v>
      </c>
      <c r="D26011" t="s">
        <v>1241</v>
      </c>
      <c r="E26011" t="s">
        <v>6238</v>
      </c>
      <c r="F26011" t="s">
        <v>2904</v>
      </c>
      <c r="G26011" t="s">
        <v>1232</v>
      </c>
      <c r="H26011" t="s">
        <v>1382</v>
      </c>
      <c r="I26011" t="s">
        <v>1257</v>
      </c>
      <c r="J26011" t="s">
        <v>1247</v>
      </c>
      <c r="L26011" t="s">
        <v>42</v>
      </c>
      <c r="M26011" t="s">
        <v>25</v>
      </c>
      <c r="N26011" t="s">
        <v>34144</v>
      </c>
      <c r="O26011" t="s">
        <v>1307</v>
      </c>
      <c r="P26011" t="s">
        <v>12105</v>
      </c>
      <c r="Q26011" t="s">
        <v>1776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0</v>
      </c>
    </row>
    <row r="26012" spans="1:23" x14ac:dyDescent="0.3">
      <c r="A26012" t="s">
        <v>17231</v>
      </c>
      <c r="B26012" s="1">
        <v>43547</v>
      </c>
      <c r="C26012" s="1">
        <v>43550</v>
      </c>
      <c r="D26012" t="s">
        <v>1253</v>
      </c>
      <c r="E26012" t="s">
        <v>3858</v>
      </c>
      <c r="F26012" t="s">
        <v>3859</v>
      </c>
      <c r="G26012" t="s">
        <v>1232</v>
      </c>
      <c r="H26012" t="s">
        <v>2243</v>
      </c>
      <c r="I26012" t="s">
        <v>2243</v>
      </c>
      <c r="J26012" t="s">
        <v>1530</v>
      </c>
      <c r="L26012" t="s">
        <v>42</v>
      </c>
      <c r="M26012" t="s">
        <v>27</v>
      </c>
      <c r="N26012" t="s">
        <v>29995</v>
      </c>
      <c r="O26012" t="s">
        <v>1307</v>
      </c>
      <c r="P26012" t="s">
        <v>1308</v>
      </c>
      <c r="Q26012" t="s">
        <v>2804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0</v>
      </c>
    </row>
    <row r="26013" spans="1:23" x14ac:dyDescent="0.3">
      <c r="A26013" t="s">
        <v>34145</v>
      </c>
      <c r="B26013" s="1">
        <v>43820</v>
      </c>
      <c r="C26013" s="1">
        <v>43824</v>
      </c>
      <c r="D26013" t="s">
        <v>1292</v>
      </c>
      <c r="E26013" t="s">
        <v>4005</v>
      </c>
      <c r="F26013" t="s">
        <v>4006</v>
      </c>
      <c r="G26013" t="s">
        <v>1244</v>
      </c>
      <c r="H26013" t="s">
        <v>2988</v>
      </c>
      <c r="I26013" t="s">
        <v>2988</v>
      </c>
      <c r="J26013" t="s">
        <v>2988</v>
      </c>
      <c r="L26013" t="s">
        <v>42</v>
      </c>
      <c r="M26013" t="s">
        <v>27</v>
      </c>
      <c r="N26013" t="s">
        <v>24954</v>
      </c>
      <c r="O26013" t="s">
        <v>1307</v>
      </c>
      <c r="P26013" t="s">
        <v>7681</v>
      </c>
      <c r="Q26013" t="s">
        <v>2495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1</v>
      </c>
    </row>
    <row r="26014" spans="1:23" x14ac:dyDescent="0.3">
      <c r="A26014" t="s">
        <v>24772</v>
      </c>
      <c r="B26014" s="1">
        <v>44399</v>
      </c>
      <c r="C26014" s="1">
        <v>44399</v>
      </c>
      <c r="D26014" t="s">
        <v>1229</v>
      </c>
      <c r="E26014" t="s">
        <v>2811</v>
      </c>
      <c r="F26014" t="s">
        <v>2812</v>
      </c>
      <c r="G26014" t="s">
        <v>1232</v>
      </c>
      <c r="H26014" t="s">
        <v>3645</v>
      </c>
      <c r="I26014" t="s">
        <v>3646</v>
      </c>
      <c r="J26014" t="s">
        <v>1530</v>
      </c>
      <c r="L26014" t="s">
        <v>42</v>
      </c>
      <c r="M26014" t="s">
        <v>27</v>
      </c>
      <c r="N26014" t="s">
        <v>24715</v>
      </c>
      <c r="O26014" t="s">
        <v>1307</v>
      </c>
      <c r="P26014" t="s">
        <v>1974</v>
      </c>
      <c r="Q26014" t="s">
        <v>2471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0</v>
      </c>
    </row>
    <row r="26015" spans="1:23" x14ac:dyDescent="0.3">
      <c r="A26015" t="s">
        <v>12320</v>
      </c>
      <c r="B26015" s="1">
        <v>44148</v>
      </c>
      <c r="C26015" s="1">
        <v>44152</v>
      </c>
      <c r="D26015" t="s">
        <v>1292</v>
      </c>
      <c r="E26015" t="s">
        <v>10032</v>
      </c>
      <c r="F26015" t="s">
        <v>10033</v>
      </c>
      <c r="G26015" t="s">
        <v>1232</v>
      </c>
      <c r="H26015" t="s">
        <v>1849</v>
      </c>
      <c r="I26015" t="s">
        <v>1850</v>
      </c>
      <c r="J26015" t="s">
        <v>1851</v>
      </c>
      <c r="L26015" t="s">
        <v>42</v>
      </c>
      <c r="M26015" t="s">
        <v>27</v>
      </c>
      <c r="N26015" t="s">
        <v>34126</v>
      </c>
      <c r="O26015" t="s">
        <v>1307</v>
      </c>
      <c r="P26015" t="s">
        <v>12105</v>
      </c>
      <c r="Q26015" t="s">
        <v>2957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0</v>
      </c>
    </row>
    <row r="26016" spans="1:23" x14ac:dyDescent="0.3">
      <c r="A26016" t="s">
        <v>34146</v>
      </c>
      <c r="B26016" s="1">
        <v>43597</v>
      </c>
      <c r="C26016" s="1">
        <v>43602</v>
      </c>
      <c r="D26016" t="s">
        <v>1292</v>
      </c>
      <c r="E26016" t="s">
        <v>1557</v>
      </c>
      <c r="F26016" t="s">
        <v>1558</v>
      </c>
      <c r="G26016" t="s">
        <v>1232</v>
      </c>
      <c r="H26016" t="s">
        <v>1442</v>
      </c>
      <c r="I26016" t="s">
        <v>1443</v>
      </c>
      <c r="J26016" t="s">
        <v>1444</v>
      </c>
      <c r="L26016" t="s">
        <v>42</v>
      </c>
      <c r="M26016" t="s">
        <v>0</v>
      </c>
      <c r="N26016" t="s">
        <v>19443</v>
      </c>
      <c r="O26016" t="s">
        <v>1249</v>
      </c>
      <c r="P26016" t="s">
        <v>5368</v>
      </c>
      <c r="Q26016" t="s">
        <v>1681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1</v>
      </c>
    </row>
    <row r="26017" spans="1:23" x14ac:dyDescent="0.3">
      <c r="A26017" t="s">
        <v>34147</v>
      </c>
      <c r="B26017" s="1">
        <v>44784</v>
      </c>
      <c r="C26017" s="1">
        <v>44788</v>
      </c>
      <c r="D26017" t="s">
        <v>1292</v>
      </c>
      <c r="E26017" t="s">
        <v>21522</v>
      </c>
      <c r="F26017" t="s">
        <v>7151</v>
      </c>
      <c r="G26017" t="s">
        <v>1232</v>
      </c>
      <c r="H26017" t="s">
        <v>22586</v>
      </c>
      <c r="I26017" t="s">
        <v>22586</v>
      </c>
      <c r="J26017" t="s">
        <v>22587</v>
      </c>
      <c r="L26017" t="s">
        <v>12</v>
      </c>
      <c r="M26017" t="s">
        <v>12</v>
      </c>
      <c r="N26017" t="s">
        <v>19637</v>
      </c>
      <c r="O26017" t="s">
        <v>1237</v>
      </c>
      <c r="P26017" t="s">
        <v>1259</v>
      </c>
      <c r="Q26017" t="s">
        <v>366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0</v>
      </c>
    </row>
    <row r="26018" spans="1:23" x14ac:dyDescent="0.3">
      <c r="A26018" t="s">
        <v>11911</v>
      </c>
      <c r="B26018" s="1">
        <v>43555</v>
      </c>
      <c r="C26018" s="1">
        <v>43557</v>
      </c>
      <c r="D26018" t="s">
        <v>1241</v>
      </c>
      <c r="E26018" t="s">
        <v>11912</v>
      </c>
      <c r="F26018" t="s">
        <v>4397</v>
      </c>
      <c r="G26018" t="s">
        <v>1232</v>
      </c>
      <c r="H26018" t="s">
        <v>2878</v>
      </c>
      <c r="I26018" t="s">
        <v>2878</v>
      </c>
      <c r="J26018" t="s">
        <v>2503</v>
      </c>
      <c r="L26018" t="s">
        <v>1337</v>
      </c>
      <c r="M26018" t="s">
        <v>1337</v>
      </c>
      <c r="N26018" t="s">
        <v>22763</v>
      </c>
      <c r="O26018" t="s">
        <v>1307</v>
      </c>
      <c r="P26018" t="s">
        <v>7681</v>
      </c>
      <c r="Q26018" t="s">
        <v>1204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1</v>
      </c>
    </row>
    <row r="26019" spans="1:23" x14ac:dyDescent="0.3">
      <c r="A26019" t="s">
        <v>10564</v>
      </c>
      <c r="B26019" s="1">
        <v>44140</v>
      </c>
      <c r="C26019" s="1">
        <v>44140</v>
      </c>
      <c r="D26019" t="s">
        <v>1229</v>
      </c>
      <c r="E26019" t="s">
        <v>10565</v>
      </c>
      <c r="F26019" t="s">
        <v>5551</v>
      </c>
      <c r="G26019" t="s">
        <v>1232</v>
      </c>
      <c r="H26019" t="s">
        <v>10566</v>
      </c>
      <c r="I26019" t="s">
        <v>10566</v>
      </c>
      <c r="J26019" t="s">
        <v>2820</v>
      </c>
      <c r="L26019" t="s">
        <v>1337</v>
      </c>
      <c r="M26019" t="s">
        <v>1337</v>
      </c>
      <c r="N26019" t="s">
        <v>21967</v>
      </c>
      <c r="O26019" t="s">
        <v>1307</v>
      </c>
      <c r="P26019" t="s">
        <v>6161</v>
      </c>
      <c r="Q26019" t="s">
        <v>2196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0</v>
      </c>
    </row>
    <row r="26020" spans="1:23" x14ac:dyDescent="0.3">
      <c r="A26020" t="s">
        <v>22211</v>
      </c>
      <c r="B26020" s="1">
        <v>44889</v>
      </c>
      <c r="C26020" s="1">
        <v>44892</v>
      </c>
      <c r="D26020" t="s">
        <v>1241</v>
      </c>
      <c r="E26020" t="s">
        <v>19253</v>
      </c>
      <c r="F26020" t="s">
        <v>19</v>
      </c>
      <c r="G26020" t="s">
        <v>1232</v>
      </c>
      <c r="H26020" t="s">
        <v>3503</v>
      </c>
      <c r="I26020" t="s">
        <v>3504</v>
      </c>
      <c r="J26020" t="s">
        <v>1598</v>
      </c>
      <c r="L26020" t="s">
        <v>1337</v>
      </c>
      <c r="M26020" t="s">
        <v>1337</v>
      </c>
      <c r="N26020" t="s">
        <v>25399</v>
      </c>
      <c r="O26020" t="s">
        <v>1307</v>
      </c>
      <c r="P26020" t="s">
        <v>1324</v>
      </c>
      <c r="Q26020" t="s">
        <v>220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0</v>
      </c>
    </row>
    <row r="26021" spans="1:23" x14ac:dyDescent="0.3">
      <c r="A26021" t="s">
        <v>34148</v>
      </c>
      <c r="B26021" s="1">
        <v>44714</v>
      </c>
      <c r="C26021" s="1">
        <v>44714</v>
      </c>
      <c r="D26021" t="s">
        <v>1229</v>
      </c>
      <c r="E26021" t="s">
        <v>4336</v>
      </c>
      <c r="F26021" t="s">
        <v>4337</v>
      </c>
      <c r="G26021" t="s">
        <v>1232</v>
      </c>
      <c r="H26021" t="s">
        <v>24009</v>
      </c>
      <c r="I26021" t="s">
        <v>24010</v>
      </c>
      <c r="J26021" t="s">
        <v>1469</v>
      </c>
      <c r="L26021" t="s">
        <v>33</v>
      </c>
      <c r="M26021" t="s">
        <v>18</v>
      </c>
      <c r="N26021" t="s">
        <v>34149</v>
      </c>
      <c r="O26021" t="s">
        <v>1307</v>
      </c>
      <c r="P26021" t="s">
        <v>7681</v>
      </c>
      <c r="Q26021" t="s">
        <v>2355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0</v>
      </c>
    </row>
    <row r="26022" spans="1:23" x14ac:dyDescent="0.3">
      <c r="A26022" t="s">
        <v>30255</v>
      </c>
      <c r="B26022" s="1">
        <v>44316</v>
      </c>
      <c r="C26022" s="1">
        <v>44320</v>
      </c>
      <c r="D26022" t="s">
        <v>1292</v>
      </c>
      <c r="E26022" t="s">
        <v>9018</v>
      </c>
      <c r="F26022" t="s">
        <v>9019</v>
      </c>
      <c r="G26022" t="s">
        <v>1244</v>
      </c>
      <c r="H26022" t="s">
        <v>8266</v>
      </c>
      <c r="I26022" t="s">
        <v>2080</v>
      </c>
      <c r="J26022" t="s">
        <v>1428</v>
      </c>
      <c r="L26022" t="s">
        <v>33</v>
      </c>
      <c r="M26022" t="s">
        <v>22</v>
      </c>
      <c r="N26022" t="s">
        <v>34150</v>
      </c>
      <c r="O26022" t="s">
        <v>1307</v>
      </c>
      <c r="P26022" t="s">
        <v>11119</v>
      </c>
      <c r="Q26022" t="s">
        <v>2824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1</v>
      </c>
    </row>
    <row r="26023" spans="1:23" x14ac:dyDescent="0.3">
      <c r="A26023" t="s">
        <v>34151</v>
      </c>
      <c r="B26023" s="1">
        <v>43659</v>
      </c>
      <c r="C26023" s="1">
        <v>43664</v>
      </c>
      <c r="D26023" t="s">
        <v>1292</v>
      </c>
      <c r="E26023" t="s">
        <v>4806</v>
      </c>
      <c r="F26023" t="s">
        <v>4807</v>
      </c>
      <c r="G26023" t="s">
        <v>1232</v>
      </c>
      <c r="H26023" t="s">
        <v>34152</v>
      </c>
      <c r="I26023" t="s">
        <v>1519</v>
      </c>
      <c r="J26023" t="s">
        <v>1420</v>
      </c>
      <c r="L26023" t="s">
        <v>36</v>
      </c>
      <c r="M26023" t="s">
        <v>22</v>
      </c>
      <c r="N26023" t="s">
        <v>34153</v>
      </c>
      <c r="O26023" t="s">
        <v>1307</v>
      </c>
      <c r="P26023" t="s">
        <v>7681</v>
      </c>
      <c r="Q26023" t="s">
        <v>2813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1</v>
      </c>
    </row>
    <row r="26024" spans="1:23" x14ac:dyDescent="0.3">
      <c r="A26024" t="s">
        <v>26681</v>
      </c>
      <c r="B26024" s="1">
        <v>44214</v>
      </c>
      <c r="C26024" s="1">
        <v>44220</v>
      </c>
      <c r="D26024" t="s">
        <v>1292</v>
      </c>
      <c r="E26024" t="s">
        <v>7737</v>
      </c>
      <c r="F26024" t="s">
        <v>7738</v>
      </c>
      <c r="G26024" t="s">
        <v>1244</v>
      </c>
      <c r="H26024" t="s">
        <v>1991</v>
      </c>
      <c r="I26024" t="s">
        <v>1992</v>
      </c>
      <c r="J26024" t="s">
        <v>1247</v>
      </c>
      <c r="L26024" t="s">
        <v>42</v>
      </c>
      <c r="M26024" t="s">
        <v>25</v>
      </c>
      <c r="N26024" t="s">
        <v>14846</v>
      </c>
      <c r="O26024" t="s">
        <v>1307</v>
      </c>
      <c r="P26024" t="s">
        <v>1974</v>
      </c>
      <c r="Q26024" t="s">
        <v>1572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1</v>
      </c>
    </row>
    <row r="26025" spans="1:23" x14ac:dyDescent="0.3">
      <c r="A26025" t="s">
        <v>20024</v>
      </c>
      <c r="B26025" s="1">
        <v>44906</v>
      </c>
      <c r="C26025" s="1">
        <v>44911</v>
      </c>
      <c r="D26025" t="s">
        <v>1292</v>
      </c>
      <c r="E26025" t="s">
        <v>2645</v>
      </c>
      <c r="F26025" t="s">
        <v>15</v>
      </c>
      <c r="G26025" t="s">
        <v>1244</v>
      </c>
      <c r="H26025" t="s">
        <v>2243</v>
      </c>
      <c r="I26025" t="s">
        <v>2243</v>
      </c>
      <c r="J26025" t="s">
        <v>1530</v>
      </c>
      <c r="L26025" t="s">
        <v>42</v>
      </c>
      <c r="M26025" t="s">
        <v>27</v>
      </c>
      <c r="N26025" t="s">
        <v>18467</v>
      </c>
      <c r="O26025" t="s">
        <v>1307</v>
      </c>
      <c r="P26025" t="s">
        <v>7681</v>
      </c>
      <c r="Q26025" t="s">
        <v>1781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1</v>
      </c>
    </row>
    <row r="26026" spans="1:23" x14ac:dyDescent="0.3">
      <c r="A26026" t="s">
        <v>12940</v>
      </c>
      <c r="B26026" s="1">
        <v>44731</v>
      </c>
      <c r="C26026" s="1">
        <v>44734</v>
      </c>
      <c r="D26026" t="s">
        <v>1241</v>
      </c>
      <c r="E26026" t="s">
        <v>11418</v>
      </c>
      <c r="F26026" t="s">
        <v>11419</v>
      </c>
      <c r="G26026" t="s">
        <v>1232</v>
      </c>
      <c r="H26026" t="s">
        <v>6697</v>
      </c>
      <c r="I26026" t="s">
        <v>1805</v>
      </c>
      <c r="J26026" t="s">
        <v>1530</v>
      </c>
      <c r="L26026" t="s">
        <v>42</v>
      </c>
      <c r="M26026" t="s">
        <v>27</v>
      </c>
      <c r="N26026" t="s">
        <v>18903</v>
      </c>
      <c r="O26026" t="s">
        <v>1307</v>
      </c>
      <c r="P26026" t="s">
        <v>11119</v>
      </c>
      <c r="Q26026" t="s">
        <v>1890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0</v>
      </c>
    </row>
    <row r="26027" spans="1:23" x14ac:dyDescent="0.3">
      <c r="A26027" t="s">
        <v>16629</v>
      </c>
      <c r="B26027" s="1">
        <v>44835</v>
      </c>
      <c r="C26027" s="1">
        <v>44837</v>
      </c>
      <c r="D26027" t="s">
        <v>1241</v>
      </c>
      <c r="E26027" t="s">
        <v>4935</v>
      </c>
      <c r="F26027" t="s">
        <v>4936</v>
      </c>
      <c r="G26027" t="s">
        <v>1232</v>
      </c>
      <c r="H26027" t="s">
        <v>5523</v>
      </c>
      <c r="I26027" t="s">
        <v>3333</v>
      </c>
      <c r="J26027" t="s">
        <v>1462</v>
      </c>
      <c r="L26027" t="s">
        <v>42</v>
      </c>
      <c r="M26027" t="s">
        <v>20</v>
      </c>
      <c r="N26027" t="s">
        <v>34154</v>
      </c>
      <c r="O26027" t="s">
        <v>1307</v>
      </c>
      <c r="P26027" t="s">
        <v>12105</v>
      </c>
      <c r="Q26027" t="s">
        <v>2994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1</v>
      </c>
    </row>
    <row r="26028" spans="1:23" x14ac:dyDescent="0.3">
      <c r="A26028" t="s">
        <v>34155</v>
      </c>
      <c r="B26028" s="1">
        <v>43967</v>
      </c>
      <c r="C26028" s="1">
        <v>43972</v>
      </c>
      <c r="D26028" t="s">
        <v>1292</v>
      </c>
      <c r="E26028" t="s">
        <v>1761</v>
      </c>
      <c r="F26028" t="s">
        <v>1762</v>
      </c>
      <c r="G26028" t="s">
        <v>1265</v>
      </c>
      <c r="H26028" t="s">
        <v>1849</v>
      </c>
      <c r="I26028" t="s">
        <v>1850</v>
      </c>
      <c r="J26028" t="s">
        <v>1851</v>
      </c>
      <c r="L26028" t="s">
        <v>42</v>
      </c>
      <c r="M26028" t="s">
        <v>27</v>
      </c>
      <c r="N26028" t="s">
        <v>29173</v>
      </c>
      <c r="O26028" t="s">
        <v>1307</v>
      </c>
      <c r="P26028" t="s">
        <v>1324</v>
      </c>
      <c r="Q26028" t="s">
        <v>1953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1</v>
      </c>
    </row>
    <row r="26029" spans="1:23" x14ac:dyDescent="0.3">
      <c r="A26029" t="s">
        <v>13838</v>
      </c>
      <c r="B26029" s="1">
        <v>43751</v>
      </c>
      <c r="C26029" s="1">
        <v>43753</v>
      </c>
      <c r="D26029" t="s">
        <v>1241</v>
      </c>
      <c r="E26029" t="s">
        <v>8086</v>
      </c>
      <c r="F26029" t="s">
        <v>8087</v>
      </c>
      <c r="G26029" t="s">
        <v>1265</v>
      </c>
      <c r="H26029" t="s">
        <v>1489</v>
      </c>
      <c r="I26029" t="s">
        <v>1257</v>
      </c>
      <c r="J26029" t="s">
        <v>1247</v>
      </c>
      <c r="L26029" t="s">
        <v>42</v>
      </c>
      <c r="M26029" t="s">
        <v>25</v>
      </c>
      <c r="N26029" t="s">
        <v>34156</v>
      </c>
      <c r="O26029" t="s">
        <v>1307</v>
      </c>
      <c r="P26029" t="s">
        <v>1974</v>
      </c>
      <c r="Q26029" t="s">
        <v>2471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0</v>
      </c>
    </row>
    <row r="26030" spans="1:23" x14ac:dyDescent="0.3">
      <c r="A26030" t="s">
        <v>34157</v>
      </c>
      <c r="B26030" s="1">
        <v>44099</v>
      </c>
      <c r="C26030" s="1">
        <v>44102</v>
      </c>
      <c r="D26030" t="s">
        <v>1241</v>
      </c>
      <c r="E26030" t="s">
        <v>2755</v>
      </c>
      <c r="F26030" t="s">
        <v>2756</v>
      </c>
      <c r="G26030" t="s">
        <v>1265</v>
      </c>
      <c r="H26030" t="s">
        <v>4522</v>
      </c>
      <c r="I26030" t="s">
        <v>1934</v>
      </c>
      <c r="J26030" t="s">
        <v>38</v>
      </c>
      <c r="K26030">
        <v>7002</v>
      </c>
      <c r="L26030" t="s">
        <v>1235</v>
      </c>
      <c r="M26030" t="s">
        <v>8</v>
      </c>
      <c r="N26030" t="s">
        <v>21528</v>
      </c>
      <c r="O26030" t="s">
        <v>1237</v>
      </c>
      <c r="P26030" t="s">
        <v>1259</v>
      </c>
      <c r="Q26030" t="s">
        <v>2152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1</v>
      </c>
    </row>
    <row r="26031" spans="1:23" x14ac:dyDescent="0.3">
      <c r="A26031" t="s">
        <v>845</v>
      </c>
      <c r="B26031" s="1">
        <v>44910</v>
      </c>
      <c r="C26031" s="1">
        <v>44914</v>
      </c>
      <c r="D26031" t="s">
        <v>1292</v>
      </c>
      <c r="E26031" t="s">
        <v>2132</v>
      </c>
      <c r="F26031" t="s">
        <v>2133</v>
      </c>
      <c r="G26031" t="s">
        <v>1265</v>
      </c>
      <c r="H26031" t="s">
        <v>2069</v>
      </c>
      <c r="I26031" t="s">
        <v>1305</v>
      </c>
      <c r="J26031" t="s">
        <v>38</v>
      </c>
      <c r="K26031">
        <v>92024</v>
      </c>
      <c r="L26031" t="s">
        <v>1235</v>
      </c>
      <c r="M26031" t="s">
        <v>10</v>
      </c>
      <c r="N26031" t="s">
        <v>34158</v>
      </c>
      <c r="O26031" t="s">
        <v>1307</v>
      </c>
      <c r="P26031" t="s">
        <v>9783</v>
      </c>
      <c r="Q26031" t="s">
        <v>3110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0</v>
      </c>
    </row>
    <row r="26032" spans="1:23" x14ac:dyDescent="0.3">
      <c r="A26032" t="s">
        <v>34159</v>
      </c>
      <c r="B26032" s="1">
        <v>44371</v>
      </c>
      <c r="C26032" s="1">
        <v>44375</v>
      </c>
      <c r="D26032" t="s">
        <v>1292</v>
      </c>
      <c r="E26032" t="s">
        <v>10959</v>
      </c>
      <c r="F26032" t="s">
        <v>5793</v>
      </c>
      <c r="G26032" t="s">
        <v>1265</v>
      </c>
      <c r="H26032" t="s">
        <v>21851</v>
      </c>
      <c r="I26032" t="s">
        <v>21852</v>
      </c>
      <c r="J26032" t="s">
        <v>2562</v>
      </c>
      <c r="L26032" t="s">
        <v>12</v>
      </c>
      <c r="M26032" t="s">
        <v>12</v>
      </c>
      <c r="N26032" t="s">
        <v>32298</v>
      </c>
      <c r="O26032" t="s">
        <v>1307</v>
      </c>
      <c r="P26032" t="s">
        <v>7681</v>
      </c>
      <c r="Q26032" t="s">
        <v>2951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1</v>
      </c>
    </row>
    <row r="26033" spans="1:23" x14ac:dyDescent="0.3">
      <c r="A26033" t="s">
        <v>31824</v>
      </c>
      <c r="B26033" s="1">
        <v>44889</v>
      </c>
      <c r="C26033" s="1">
        <v>44893</v>
      </c>
      <c r="D26033" t="s">
        <v>1292</v>
      </c>
      <c r="E26033" t="s">
        <v>13440</v>
      </c>
      <c r="F26033" t="s">
        <v>3595</v>
      </c>
      <c r="G26033" t="s">
        <v>1244</v>
      </c>
      <c r="H26033" t="s">
        <v>7282</v>
      </c>
      <c r="I26033" t="s">
        <v>7283</v>
      </c>
      <c r="J26033" t="s">
        <v>1783</v>
      </c>
      <c r="L26033" t="s">
        <v>12</v>
      </c>
      <c r="M26033" t="s">
        <v>12</v>
      </c>
      <c r="N26033" t="s">
        <v>32354</v>
      </c>
      <c r="O26033" t="s">
        <v>1237</v>
      </c>
      <c r="P26033" t="s">
        <v>1238</v>
      </c>
      <c r="Q26033" t="s">
        <v>1217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1</v>
      </c>
    </row>
    <row r="26034" spans="1:23" x14ac:dyDescent="0.3">
      <c r="A26034" t="s">
        <v>34160</v>
      </c>
      <c r="B26034" s="1">
        <v>44053</v>
      </c>
      <c r="C26034" s="1">
        <v>44059</v>
      </c>
      <c r="D26034" t="s">
        <v>1292</v>
      </c>
      <c r="E26034" t="s">
        <v>2116</v>
      </c>
      <c r="F26034" t="s">
        <v>2117</v>
      </c>
      <c r="G26034" t="s">
        <v>1232</v>
      </c>
      <c r="H26034" t="s">
        <v>2421</v>
      </c>
      <c r="I26034" t="s">
        <v>2422</v>
      </c>
      <c r="J26034" t="s">
        <v>2423</v>
      </c>
      <c r="L26034" t="s">
        <v>12</v>
      </c>
      <c r="M26034" t="s">
        <v>12</v>
      </c>
      <c r="N26034" t="s">
        <v>24194</v>
      </c>
      <c r="O26034" t="s">
        <v>1307</v>
      </c>
      <c r="P26034" t="s">
        <v>1308</v>
      </c>
      <c r="Q26034" t="s">
        <v>2361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0</v>
      </c>
    </row>
    <row r="26035" spans="1:23" x14ac:dyDescent="0.3">
      <c r="A26035" t="s">
        <v>31266</v>
      </c>
      <c r="B26035" s="1">
        <v>43603</v>
      </c>
      <c r="C26035" s="1">
        <v>43610</v>
      </c>
      <c r="D26035" t="s">
        <v>1292</v>
      </c>
      <c r="E26035" t="s">
        <v>7607</v>
      </c>
      <c r="F26035" t="s">
        <v>6643</v>
      </c>
      <c r="G26035" t="s">
        <v>1244</v>
      </c>
      <c r="H26035" t="s">
        <v>23098</v>
      </c>
      <c r="I26035" t="s">
        <v>23098</v>
      </c>
      <c r="J26035" t="s">
        <v>2503</v>
      </c>
      <c r="L26035" t="s">
        <v>1337</v>
      </c>
      <c r="M26035" t="s">
        <v>1337</v>
      </c>
      <c r="N26035" t="s">
        <v>17874</v>
      </c>
      <c r="O26035" t="s">
        <v>1249</v>
      </c>
      <c r="P26035" t="s">
        <v>1250</v>
      </c>
      <c r="Q26035" t="s">
        <v>271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1</v>
      </c>
    </row>
    <row r="26036" spans="1:23" x14ac:dyDescent="0.3">
      <c r="A26036" t="s">
        <v>34161</v>
      </c>
      <c r="B26036" s="1">
        <v>44632</v>
      </c>
      <c r="C26036" s="1">
        <v>44635</v>
      </c>
      <c r="D26036" t="s">
        <v>1241</v>
      </c>
      <c r="E26036" t="s">
        <v>3900</v>
      </c>
      <c r="F26036" t="s">
        <v>3901</v>
      </c>
      <c r="G26036" t="s">
        <v>1232</v>
      </c>
      <c r="H26036" t="s">
        <v>4568</v>
      </c>
      <c r="I26036" t="s">
        <v>4568</v>
      </c>
      <c r="J26036" t="s">
        <v>2820</v>
      </c>
      <c r="L26036" t="s">
        <v>1337</v>
      </c>
      <c r="M26036" t="s">
        <v>1337</v>
      </c>
      <c r="N26036" t="s">
        <v>34162</v>
      </c>
      <c r="O26036" t="s">
        <v>1249</v>
      </c>
      <c r="P26036" t="s">
        <v>1298</v>
      </c>
      <c r="Q26036" t="s">
        <v>1122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1</v>
      </c>
    </row>
    <row r="26037" spans="1:23" x14ac:dyDescent="0.3">
      <c r="A26037" t="s">
        <v>1385</v>
      </c>
      <c r="B26037" s="1">
        <v>44900</v>
      </c>
      <c r="C26037" s="1">
        <v>44902</v>
      </c>
      <c r="D26037" t="s">
        <v>1241</v>
      </c>
      <c r="E26037" t="s">
        <v>1386</v>
      </c>
      <c r="F26037" t="s">
        <v>1387</v>
      </c>
      <c r="G26037" t="s">
        <v>1232</v>
      </c>
      <c r="H26037" t="s">
        <v>1388</v>
      </c>
      <c r="I26037" t="s">
        <v>1389</v>
      </c>
      <c r="J26037" t="s">
        <v>1390</v>
      </c>
      <c r="L26037" t="s">
        <v>12</v>
      </c>
      <c r="M26037" t="s">
        <v>12</v>
      </c>
      <c r="N26037" t="s">
        <v>4891</v>
      </c>
      <c r="O26037" t="s">
        <v>1237</v>
      </c>
      <c r="P26037" t="s">
        <v>1275</v>
      </c>
      <c r="Q26037" t="s">
        <v>487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0</v>
      </c>
    </row>
    <row r="26038" spans="1:23" x14ac:dyDescent="0.3">
      <c r="A26038" t="s">
        <v>34163</v>
      </c>
      <c r="B26038" s="1">
        <v>44900</v>
      </c>
      <c r="C26038" s="1">
        <v>44901</v>
      </c>
      <c r="D26038" t="s">
        <v>1253</v>
      </c>
      <c r="E26038" t="s">
        <v>6557</v>
      </c>
      <c r="F26038" t="s">
        <v>6558</v>
      </c>
      <c r="G26038" t="s">
        <v>1244</v>
      </c>
      <c r="H26038" t="s">
        <v>1435</v>
      </c>
      <c r="I26038" t="s">
        <v>1435</v>
      </c>
      <c r="J26038" t="s">
        <v>1436</v>
      </c>
      <c r="L26038" t="s">
        <v>33</v>
      </c>
      <c r="M26038" t="s">
        <v>4</v>
      </c>
      <c r="N26038" t="s">
        <v>31289</v>
      </c>
      <c r="O26038" t="s">
        <v>1307</v>
      </c>
      <c r="P26038" t="s">
        <v>1324</v>
      </c>
      <c r="Q26038" t="s">
        <v>1778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1</v>
      </c>
    </row>
    <row r="26039" spans="1:23" x14ac:dyDescent="0.3">
      <c r="A26039" t="s">
        <v>21781</v>
      </c>
      <c r="B26039" s="1">
        <v>44500</v>
      </c>
      <c r="C26039" s="1">
        <v>44501</v>
      </c>
      <c r="D26039" t="s">
        <v>1253</v>
      </c>
      <c r="E26039" t="s">
        <v>5934</v>
      </c>
      <c r="F26039" t="s">
        <v>5935</v>
      </c>
      <c r="G26039" t="s">
        <v>1265</v>
      </c>
      <c r="H26039" t="s">
        <v>11861</v>
      </c>
      <c r="I26039" t="s">
        <v>11861</v>
      </c>
      <c r="J26039" t="s">
        <v>1721</v>
      </c>
      <c r="L26039" t="s">
        <v>33</v>
      </c>
      <c r="M26039" t="s">
        <v>4</v>
      </c>
      <c r="N26039" t="s">
        <v>22997</v>
      </c>
      <c r="O26039" t="s">
        <v>1307</v>
      </c>
      <c r="P26039" t="s">
        <v>1324</v>
      </c>
      <c r="Q26039" t="s">
        <v>1521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0</v>
      </c>
    </row>
    <row r="26040" spans="1:23" x14ac:dyDescent="0.3">
      <c r="A26040" t="s">
        <v>11669</v>
      </c>
      <c r="B26040" s="1">
        <v>44193</v>
      </c>
      <c r="C26040" s="1">
        <v>44198</v>
      </c>
      <c r="D26040" t="s">
        <v>1292</v>
      </c>
      <c r="E26040" t="s">
        <v>10325</v>
      </c>
      <c r="F26040" t="s">
        <v>5014</v>
      </c>
      <c r="G26040" t="s">
        <v>1244</v>
      </c>
      <c r="H26040" t="s">
        <v>2295</v>
      </c>
      <c r="I26040" t="s">
        <v>10579</v>
      </c>
      <c r="J26040" t="s">
        <v>6294</v>
      </c>
      <c r="L26040" t="s">
        <v>33</v>
      </c>
      <c r="M26040" t="s">
        <v>6</v>
      </c>
      <c r="N26040" t="s">
        <v>14330</v>
      </c>
      <c r="O26040" t="s">
        <v>1249</v>
      </c>
      <c r="P26040" t="s">
        <v>1250</v>
      </c>
      <c r="Q26040" t="s">
        <v>1433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1</v>
      </c>
    </row>
    <row r="26041" spans="1:23" x14ac:dyDescent="0.3">
      <c r="A26041" t="s">
        <v>25686</v>
      </c>
      <c r="B26041" s="1">
        <v>44445</v>
      </c>
      <c r="C26041" s="1">
        <v>44450</v>
      </c>
      <c r="D26041" t="s">
        <v>1292</v>
      </c>
      <c r="E26041" t="s">
        <v>2832</v>
      </c>
      <c r="F26041" t="s">
        <v>2833</v>
      </c>
      <c r="G26041" t="s">
        <v>1232</v>
      </c>
      <c r="H26041" t="s">
        <v>12162</v>
      </c>
      <c r="I26041" t="s">
        <v>4</v>
      </c>
      <c r="J26041" t="s">
        <v>12163</v>
      </c>
      <c r="L26041" t="s">
        <v>42</v>
      </c>
      <c r="M26041" t="s">
        <v>20</v>
      </c>
      <c r="N26041" t="s">
        <v>24464</v>
      </c>
      <c r="O26041" t="s">
        <v>1307</v>
      </c>
      <c r="P26041" t="s">
        <v>1324</v>
      </c>
      <c r="Q26041" t="s">
        <v>1978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1</v>
      </c>
    </row>
    <row r="26042" spans="1:23" x14ac:dyDescent="0.3">
      <c r="A26042" t="s">
        <v>16035</v>
      </c>
      <c r="B26042" s="1">
        <v>44417</v>
      </c>
      <c r="C26042" s="1">
        <v>44420</v>
      </c>
      <c r="D26042" t="s">
        <v>1253</v>
      </c>
      <c r="E26042" t="s">
        <v>4582</v>
      </c>
      <c r="F26042" t="s">
        <v>4583</v>
      </c>
      <c r="G26042" t="s">
        <v>1244</v>
      </c>
      <c r="H26042" t="s">
        <v>2243</v>
      </c>
      <c r="I26042" t="s">
        <v>2243</v>
      </c>
      <c r="J26042" t="s">
        <v>1530</v>
      </c>
      <c r="L26042" t="s">
        <v>42</v>
      </c>
      <c r="M26042" t="s">
        <v>27</v>
      </c>
      <c r="N26042" t="s">
        <v>23109</v>
      </c>
      <c r="O26042" t="s">
        <v>1307</v>
      </c>
      <c r="P26042" t="s">
        <v>1324</v>
      </c>
      <c r="Q26042" t="s">
        <v>2050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0</v>
      </c>
    </row>
    <row r="26043" spans="1:23" x14ac:dyDescent="0.3">
      <c r="A26043" t="s">
        <v>6186</v>
      </c>
      <c r="B26043" s="1">
        <v>44197</v>
      </c>
      <c r="C26043" s="1">
        <v>44200</v>
      </c>
      <c r="D26043" t="s">
        <v>1253</v>
      </c>
      <c r="E26043" t="s">
        <v>2661</v>
      </c>
      <c r="F26043" t="s">
        <v>2662</v>
      </c>
      <c r="G26043" t="s">
        <v>1244</v>
      </c>
      <c r="H26043" t="s">
        <v>5849</v>
      </c>
      <c r="I26043" t="s">
        <v>1246</v>
      </c>
      <c r="J26043" t="s">
        <v>1247</v>
      </c>
      <c r="L26043" t="s">
        <v>42</v>
      </c>
      <c r="M26043" t="s">
        <v>25</v>
      </c>
      <c r="N26043" t="s">
        <v>20296</v>
      </c>
      <c r="O26043" t="s">
        <v>1307</v>
      </c>
      <c r="P26043" t="s">
        <v>1324</v>
      </c>
      <c r="Q26043" t="s">
        <v>1651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1</v>
      </c>
    </row>
    <row r="26044" spans="1:23" x14ac:dyDescent="0.3">
      <c r="A26044" t="s">
        <v>34164</v>
      </c>
      <c r="B26044" s="1">
        <v>44820</v>
      </c>
      <c r="C26044" s="1">
        <v>44822</v>
      </c>
      <c r="D26044" t="s">
        <v>1241</v>
      </c>
      <c r="E26044" t="s">
        <v>1458</v>
      </c>
      <c r="F26044" t="s">
        <v>1459</v>
      </c>
      <c r="G26044" t="s">
        <v>1232</v>
      </c>
      <c r="H26044" t="s">
        <v>34165</v>
      </c>
      <c r="I26044" t="s">
        <v>1412</v>
      </c>
      <c r="J26044" t="s">
        <v>1353</v>
      </c>
      <c r="L26044" t="s">
        <v>42</v>
      </c>
      <c r="M26044" t="s">
        <v>0</v>
      </c>
      <c r="N26044" t="s">
        <v>34166</v>
      </c>
      <c r="O26044" t="s">
        <v>1307</v>
      </c>
      <c r="P26044" t="s">
        <v>1324</v>
      </c>
      <c r="Q26044" t="s">
        <v>2202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0</v>
      </c>
    </row>
    <row r="26045" spans="1:23" x14ac:dyDescent="0.3">
      <c r="A26045" t="s">
        <v>11873</v>
      </c>
      <c r="B26045" s="1">
        <v>44569</v>
      </c>
      <c r="C26045" s="1">
        <v>44574</v>
      </c>
      <c r="D26045" t="s">
        <v>1292</v>
      </c>
      <c r="E26045" t="s">
        <v>3473</v>
      </c>
      <c r="F26045" t="s">
        <v>3474</v>
      </c>
      <c r="G26045" t="s">
        <v>1244</v>
      </c>
      <c r="H26045" t="s">
        <v>4110</v>
      </c>
      <c r="I26045" t="s">
        <v>4110</v>
      </c>
      <c r="J26045" t="s">
        <v>4111</v>
      </c>
      <c r="L26045" t="s">
        <v>42</v>
      </c>
      <c r="M26045" t="s">
        <v>27</v>
      </c>
      <c r="N26045" t="s">
        <v>22964</v>
      </c>
      <c r="O26045" t="s">
        <v>1307</v>
      </c>
      <c r="P26045" t="s">
        <v>6161</v>
      </c>
      <c r="Q26045" t="s">
        <v>2129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1</v>
      </c>
    </row>
    <row r="26046" spans="1:23" x14ac:dyDescent="0.3">
      <c r="A26046" t="s">
        <v>34167</v>
      </c>
      <c r="B26046" s="1">
        <v>43802</v>
      </c>
      <c r="C26046" s="1">
        <v>43806</v>
      </c>
      <c r="D26046" t="s">
        <v>1292</v>
      </c>
      <c r="E26046" t="s">
        <v>1773</v>
      </c>
      <c r="F26046" t="s">
        <v>1774</v>
      </c>
      <c r="G26046" t="s">
        <v>1232</v>
      </c>
      <c r="H26046" t="s">
        <v>2764</v>
      </c>
      <c r="I26046" t="s">
        <v>2765</v>
      </c>
      <c r="J26046" t="s">
        <v>2766</v>
      </c>
      <c r="L26046" t="s">
        <v>42</v>
      </c>
      <c r="M26046" t="s">
        <v>27</v>
      </c>
      <c r="N26046" t="s">
        <v>33932</v>
      </c>
      <c r="O26046" t="s">
        <v>1307</v>
      </c>
      <c r="P26046" t="s">
        <v>1974</v>
      </c>
      <c r="Q26046" t="s">
        <v>2780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0</v>
      </c>
    </row>
    <row r="26047" spans="1:23" x14ac:dyDescent="0.3">
      <c r="A26047" t="s">
        <v>34168</v>
      </c>
      <c r="B26047" s="1">
        <v>44723</v>
      </c>
      <c r="C26047" s="1">
        <v>44727</v>
      </c>
      <c r="D26047" t="s">
        <v>1292</v>
      </c>
      <c r="E26047" t="s">
        <v>4059</v>
      </c>
      <c r="F26047" t="s">
        <v>3245</v>
      </c>
      <c r="G26047" t="s">
        <v>1232</v>
      </c>
      <c r="H26047" t="s">
        <v>5965</v>
      </c>
      <c r="I26047" t="s">
        <v>5966</v>
      </c>
      <c r="J26047" t="s">
        <v>1288</v>
      </c>
      <c r="L26047" t="s">
        <v>42</v>
      </c>
      <c r="M26047" t="s">
        <v>25</v>
      </c>
      <c r="N26047" t="s">
        <v>34169</v>
      </c>
      <c r="O26047" t="s">
        <v>1307</v>
      </c>
      <c r="P26047" t="s">
        <v>9783</v>
      </c>
      <c r="Q26047" t="s">
        <v>2078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0</v>
      </c>
    </row>
    <row r="26048" spans="1:23" x14ac:dyDescent="0.3">
      <c r="A26048" t="s">
        <v>34170</v>
      </c>
      <c r="B26048" s="1">
        <v>43584</v>
      </c>
      <c r="C26048" s="1">
        <v>43586</v>
      </c>
      <c r="D26048" t="s">
        <v>1241</v>
      </c>
      <c r="E26048" t="s">
        <v>1773</v>
      </c>
      <c r="F26048" t="s">
        <v>1774</v>
      </c>
      <c r="G26048" t="s">
        <v>1232</v>
      </c>
      <c r="H26048" t="s">
        <v>19339</v>
      </c>
      <c r="I26048" t="s">
        <v>3777</v>
      </c>
      <c r="J26048" t="s">
        <v>38</v>
      </c>
      <c r="K26048">
        <v>70601</v>
      </c>
      <c r="L26048" t="s">
        <v>1235</v>
      </c>
      <c r="M26048" t="s">
        <v>6</v>
      </c>
      <c r="N26048" t="s">
        <v>15309</v>
      </c>
      <c r="O26048" t="s">
        <v>1249</v>
      </c>
      <c r="P26048" t="s">
        <v>1250</v>
      </c>
      <c r="Q26048" t="s">
        <v>1531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1</v>
      </c>
    </row>
    <row r="26049" spans="1:23" x14ac:dyDescent="0.3">
      <c r="A26049" t="s">
        <v>34171</v>
      </c>
      <c r="B26049" s="1">
        <v>44872</v>
      </c>
      <c r="C26049" s="1">
        <v>44877</v>
      </c>
      <c r="D26049" t="s">
        <v>1292</v>
      </c>
      <c r="E26049" t="s">
        <v>4053</v>
      </c>
      <c r="F26049" t="s">
        <v>4054</v>
      </c>
      <c r="G26049" t="s">
        <v>1232</v>
      </c>
      <c r="H26049" t="s">
        <v>1796</v>
      </c>
      <c r="I26049" t="s">
        <v>1797</v>
      </c>
      <c r="J26049" t="s">
        <v>38</v>
      </c>
      <c r="K26049">
        <v>19143</v>
      </c>
      <c r="L26049" t="s">
        <v>1235</v>
      </c>
      <c r="M26049" t="s">
        <v>8</v>
      </c>
      <c r="N26049" t="s">
        <v>8972</v>
      </c>
      <c r="O26049" t="s">
        <v>1249</v>
      </c>
      <c r="P26049" t="s">
        <v>1250</v>
      </c>
      <c r="Q26049" t="s">
        <v>897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1</v>
      </c>
    </row>
    <row r="26050" spans="1:23" x14ac:dyDescent="0.3">
      <c r="A26050" t="s">
        <v>8530</v>
      </c>
      <c r="B26050" s="1">
        <v>44156</v>
      </c>
      <c r="C26050" s="1">
        <v>44158</v>
      </c>
      <c r="D26050" t="s">
        <v>1241</v>
      </c>
      <c r="E26050" t="s">
        <v>3756</v>
      </c>
      <c r="F26050" t="s">
        <v>3757</v>
      </c>
      <c r="G26050" t="s">
        <v>1232</v>
      </c>
      <c r="H26050" t="s">
        <v>7260</v>
      </c>
      <c r="I26050" t="s">
        <v>3002</v>
      </c>
      <c r="J26050" t="s">
        <v>38</v>
      </c>
      <c r="K26050">
        <v>46226</v>
      </c>
      <c r="L26050" t="s">
        <v>1235</v>
      </c>
      <c r="M26050" t="s">
        <v>4</v>
      </c>
      <c r="N26050" t="s">
        <v>34172</v>
      </c>
      <c r="O26050" t="s">
        <v>1307</v>
      </c>
      <c r="P26050" t="s">
        <v>1355</v>
      </c>
      <c r="Q26050" t="s">
        <v>3417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0</v>
      </c>
    </row>
    <row r="26051" spans="1:23" x14ac:dyDescent="0.3">
      <c r="A26051" t="s">
        <v>34174</v>
      </c>
      <c r="B26051" s="1">
        <v>44775</v>
      </c>
      <c r="C26051" s="1">
        <v>44779</v>
      </c>
      <c r="D26051" t="s">
        <v>1241</v>
      </c>
      <c r="E26051" t="s">
        <v>3441</v>
      </c>
      <c r="F26051" t="s">
        <v>3442</v>
      </c>
      <c r="G26051" t="s">
        <v>1232</v>
      </c>
      <c r="H26051" t="s">
        <v>2457</v>
      </c>
      <c r="I26051" t="s">
        <v>1305</v>
      </c>
      <c r="J26051" t="s">
        <v>38</v>
      </c>
      <c r="K26051">
        <v>94109</v>
      </c>
      <c r="L26051" t="s">
        <v>1235</v>
      </c>
      <c r="M26051" t="s">
        <v>10</v>
      </c>
      <c r="N26051" t="s">
        <v>5984</v>
      </c>
      <c r="O26051" t="s">
        <v>1307</v>
      </c>
      <c r="P26051" t="s">
        <v>1974</v>
      </c>
      <c r="Q26051" t="s">
        <v>598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1</v>
      </c>
    </row>
    <row r="26052" spans="1:23" x14ac:dyDescent="0.3">
      <c r="A26052" t="s">
        <v>34175</v>
      </c>
      <c r="B26052" s="1">
        <v>44673</v>
      </c>
      <c r="C26052" s="1">
        <v>44675</v>
      </c>
      <c r="D26052" t="s">
        <v>1253</v>
      </c>
      <c r="E26052" t="s">
        <v>3759</v>
      </c>
      <c r="F26052" t="s">
        <v>3760</v>
      </c>
      <c r="G26052" t="s">
        <v>1244</v>
      </c>
      <c r="H26052" t="s">
        <v>2184</v>
      </c>
      <c r="I26052" t="s">
        <v>1483</v>
      </c>
      <c r="J26052" t="s">
        <v>38</v>
      </c>
      <c r="K26052">
        <v>77070</v>
      </c>
      <c r="L26052" t="s">
        <v>1235</v>
      </c>
      <c r="M26052" t="s">
        <v>4</v>
      </c>
      <c r="N26052" t="s">
        <v>34176</v>
      </c>
      <c r="O26052" t="s">
        <v>1237</v>
      </c>
      <c r="P26052" t="s">
        <v>1238</v>
      </c>
      <c r="Q26052" t="s">
        <v>3417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1</v>
      </c>
    </row>
    <row r="26053" spans="1:23" x14ac:dyDescent="0.3">
      <c r="A26053" t="s">
        <v>34178</v>
      </c>
      <c r="B26053" s="1">
        <v>43878</v>
      </c>
      <c r="C26053" s="1">
        <v>43883</v>
      </c>
      <c r="D26053" t="s">
        <v>1292</v>
      </c>
      <c r="E26053" t="s">
        <v>25411</v>
      </c>
      <c r="F26053" t="s">
        <v>5528</v>
      </c>
      <c r="G26053" t="s">
        <v>1232</v>
      </c>
      <c r="H26053" t="s">
        <v>14711</v>
      </c>
      <c r="I26053" t="s">
        <v>14712</v>
      </c>
      <c r="J26053" t="s">
        <v>4701</v>
      </c>
      <c r="L26053" t="s">
        <v>12</v>
      </c>
      <c r="M26053" t="s">
        <v>12</v>
      </c>
      <c r="N26053" t="s">
        <v>24257</v>
      </c>
      <c r="O26053" t="s">
        <v>1249</v>
      </c>
      <c r="P26053" t="s">
        <v>1545</v>
      </c>
      <c r="Q26053" t="s">
        <v>9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0</v>
      </c>
    </row>
    <row r="26054" spans="1:23" x14ac:dyDescent="0.3">
      <c r="A26054" t="s">
        <v>15758</v>
      </c>
      <c r="B26054" s="1">
        <v>44807</v>
      </c>
      <c r="C26054" s="1">
        <v>44811</v>
      </c>
      <c r="D26054" t="s">
        <v>1292</v>
      </c>
      <c r="E26054" t="s">
        <v>12362</v>
      </c>
      <c r="F26054" t="s">
        <v>2702</v>
      </c>
      <c r="G26054" t="s">
        <v>1232</v>
      </c>
      <c r="H26054" t="s">
        <v>15759</v>
      </c>
      <c r="I26054" t="s">
        <v>15760</v>
      </c>
      <c r="J26054" t="s">
        <v>2790</v>
      </c>
      <c r="L26054" t="s">
        <v>1337</v>
      </c>
      <c r="M26054" t="s">
        <v>1337</v>
      </c>
      <c r="N26054" t="s">
        <v>32736</v>
      </c>
      <c r="O26054" t="s">
        <v>1307</v>
      </c>
      <c r="P26054" t="s">
        <v>1324</v>
      </c>
      <c r="Q26054" t="s">
        <v>112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1</v>
      </c>
    </row>
    <row r="26055" spans="1:23" x14ac:dyDescent="0.3">
      <c r="A26055" t="s">
        <v>34179</v>
      </c>
      <c r="B26055" s="1">
        <v>43965</v>
      </c>
      <c r="C26055" s="1">
        <v>43970</v>
      </c>
      <c r="D26055" t="s">
        <v>1292</v>
      </c>
      <c r="E26055" t="s">
        <v>16329</v>
      </c>
      <c r="F26055" t="s">
        <v>10033</v>
      </c>
      <c r="G26055" t="s">
        <v>1232</v>
      </c>
      <c r="H26055" t="s">
        <v>16263</v>
      </c>
      <c r="I26055" t="s">
        <v>16010</v>
      </c>
      <c r="J26055" t="s">
        <v>1398</v>
      </c>
      <c r="L26055" t="s">
        <v>1337</v>
      </c>
      <c r="M26055" t="s">
        <v>1337</v>
      </c>
      <c r="N26055" t="s">
        <v>24783</v>
      </c>
      <c r="O26055" t="s">
        <v>1249</v>
      </c>
      <c r="P26055" t="s">
        <v>5368</v>
      </c>
      <c r="Q26055" t="s">
        <v>156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0</v>
      </c>
    </row>
    <row r="26056" spans="1:23" x14ac:dyDescent="0.3">
      <c r="A26056" t="s">
        <v>771</v>
      </c>
      <c r="B26056" s="1">
        <v>43556</v>
      </c>
      <c r="C26056" s="1">
        <v>43560</v>
      </c>
      <c r="D26056" t="s">
        <v>1241</v>
      </c>
      <c r="E26056" t="s">
        <v>3731</v>
      </c>
      <c r="F26056" t="s">
        <v>3552</v>
      </c>
      <c r="G26056" t="s">
        <v>1244</v>
      </c>
      <c r="H26056" t="s">
        <v>9878</v>
      </c>
      <c r="I26056" t="s">
        <v>9879</v>
      </c>
      <c r="J26056" t="s">
        <v>9880</v>
      </c>
      <c r="L26056" t="s">
        <v>33</v>
      </c>
      <c r="M26056" t="s">
        <v>6</v>
      </c>
      <c r="N26056" t="s">
        <v>6262</v>
      </c>
      <c r="O26056" t="s">
        <v>1237</v>
      </c>
      <c r="P26056" t="s">
        <v>1238</v>
      </c>
      <c r="Q26056" t="s">
        <v>626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1</v>
      </c>
    </row>
    <row r="26057" spans="1:23" x14ac:dyDescent="0.3">
      <c r="A26057" t="s">
        <v>34180</v>
      </c>
      <c r="B26057" s="1">
        <v>44152</v>
      </c>
      <c r="C26057" s="1">
        <v>44154</v>
      </c>
      <c r="D26057" t="s">
        <v>1241</v>
      </c>
      <c r="E26057" t="s">
        <v>1473</v>
      </c>
      <c r="F26057" t="s">
        <v>1474</v>
      </c>
      <c r="G26057" t="s">
        <v>1244</v>
      </c>
      <c r="H26057" t="s">
        <v>5251</v>
      </c>
      <c r="I26057" t="s">
        <v>5251</v>
      </c>
      <c r="J26057" t="s">
        <v>1469</v>
      </c>
      <c r="L26057" t="s">
        <v>33</v>
      </c>
      <c r="M26057" t="s">
        <v>18</v>
      </c>
      <c r="N26057" t="s">
        <v>31830</v>
      </c>
      <c r="O26057" t="s">
        <v>1307</v>
      </c>
      <c r="P26057" t="s">
        <v>1308</v>
      </c>
      <c r="Q26057" t="s">
        <v>2657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0</v>
      </c>
    </row>
    <row r="26058" spans="1:23" x14ac:dyDescent="0.3">
      <c r="A26058" t="s">
        <v>27803</v>
      </c>
      <c r="B26058" s="1">
        <v>44358</v>
      </c>
      <c r="C26058" s="1">
        <v>44362</v>
      </c>
      <c r="D26058" t="s">
        <v>1292</v>
      </c>
      <c r="E26058" t="s">
        <v>3795</v>
      </c>
      <c r="F26058" t="s">
        <v>3796</v>
      </c>
      <c r="G26058" t="s">
        <v>1232</v>
      </c>
      <c r="H26058" t="s">
        <v>24327</v>
      </c>
      <c r="I26058" t="s">
        <v>1776</v>
      </c>
      <c r="J26058" t="s">
        <v>1362</v>
      </c>
      <c r="L26058" t="s">
        <v>36</v>
      </c>
      <c r="M26058" t="s">
        <v>4</v>
      </c>
      <c r="N26058" t="s">
        <v>11052</v>
      </c>
      <c r="O26058" t="s">
        <v>1307</v>
      </c>
      <c r="P26058" t="s">
        <v>1308</v>
      </c>
      <c r="Q26058" t="s">
        <v>1105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1</v>
      </c>
    </row>
    <row r="26059" spans="1:23" x14ac:dyDescent="0.3">
      <c r="A26059" t="s">
        <v>22457</v>
      </c>
      <c r="B26059" s="1">
        <v>44904</v>
      </c>
      <c r="C26059" s="1">
        <v>44909</v>
      </c>
      <c r="D26059" t="s">
        <v>1292</v>
      </c>
      <c r="E26059" t="s">
        <v>11418</v>
      </c>
      <c r="F26059" t="s">
        <v>11419</v>
      </c>
      <c r="G26059" t="s">
        <v>1232</v>
      </c>
      <c r="H26059" t="s">
        <v>3993</v>
      </c>
      <c r="I26059" t="s">
        <v>3993</v>
      </c>
      <c r="J26059" t="s">
        <v>3994</v>
      </c>
      <c r="L26059" t="s">
        <v>36</v>
      </c>
      <c r="M26059" t="s">
        <v>22</v>
      </c>
      <c r="N26059" t="s">
        <v>32334</v>
      </c>
      <c r="O26059" t="s">
        <v>1249</v>
      </c>
      <c r="P26059" t="s">
        <v>1250</v>
      </c>
      <c r="Q26059" t="s">
        <v>1763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1</v>
      </c>
    </row>
    <row r="26060" spans="1:23" x14ac:dyDescent="0.3">
      <c r="A26060" t="s">
        <v>34181</v>
      </c>
      <c r="B26060" s="1">
        <v>44716</v>
      </c>
      <c r="C26060" s="1">
        <v>44719</v>
      </c>
      <c r="D26060" t="s">
        <v>1241</v>
      </c>
      <c r="E26060" t="s">
        <v>10891</v>
      </c>
      <c r="F26060" t="s">
        <v>10892</v>
      </c>
      <c r="G26060" t="s">
        <v>1232</v>
      </c>
      <c r="H26060" t="s">
        <v>11927</v>
      </c>
      <c r="I26060" t="s">
        <v>1776</v>
      </c>
      <c r="J26060" t="s">
        <v>1362</v>
      </c>
      <c r="L26060" t="s">
        <v>36</v>
      </c>
      <c r="M26060" t="s">
        <v>4</v>
      </c>
      <c r="N26060" t="s">
        <v>33712</v>
      </c>
      <c r="O26060" t="s">
        <v>1307</v>
      </c>
      <c r="P26060" t="s">
        <v>9783</v>
      </c>
      <c r="Q26060" t="s">
        <v>3371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1</v>
      </c>
    </row>
    <row r="26061" spans="1:23" x14ac:dyDescent="0.3">
      <c r="A26061" t="s">
        <v>34182</v>
      </c>
      <c r="B26061" s="1">
        <v>44882</v>
      </c>
      <c r="C26061" s="1">
        <v>44888</v>
      </c>
      <c r="D26061" t="s">
        <v>1292</v>
      </c>
      <c r="E26061" t="s">
        <v>3867</v>
      </c>
      <c r="F26061" t="s">
        <v>3868</v>
      </c>
      <c r="G26061" t="s">
        <v>1244</v>
      </c>
      <c r="H26061" t="s">
        <v>15903</v>
      </c>
      <c r="I26061" t="s">
        <v>3365</v>
      </c>
      <c r="J26061" t="s">
        <v>1353</v>
      </c>
      <c r="L26061" t="s">
        <v>42</v>
      </c>
      <c r="M26061" t="s">
        <v>0</v>
      </c>
      <c r="N26061" t="s">
        <v>22769</v>
      </c>
      <c r="O26061" t="s">
        <v>1307</v>
      </c>
      <c r="P26061" t="s">
        <v>6161</v>
      </c>
      <c r="Q26061" t="s">
        <v>1356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0</v>
      </c>
    </row>
    <row r="26062" spans="1:23" x14ac:dyDescent="0.3">
      <c r="A26062" t="s">
        <v>34183</v>
      </c>
      <c r="B26062" s="1">
        <v>44353</v>
      </c>
      <c r="C26062" s="1">
        <v>44359</v>
      </c>
      <c r="D26062" t="s">
        <v>1292</v>
      </c>
      <c r="E26062" t="s">
        <v>3779</v>
      </c>
      <c r="F26062" t="s">
        <v>5</v>
      </c>
      <c r="G26062" t="s">
        <v>1232</v>
      </c>
      <c r="H26062" t="s">
        <v>1991</v>
      </c>
      <c r="I26062" t="s">
        <v>1992</v>
      </c>
      <c r="J26062" t="s">
        <v>1247</v>
      </c>
      <c r="L26062" t="s">
        <v>42</v>
      </c>
      <c r="M26062" t="s">
        <v>25</v>
      </c>
      <c r="N26062" t="s">
        <v>25833</v>
      </c>
      <c r="O26062" t="s">
        <v>1307</v>
      </c>
      <c r="P26062" t="s">
        <v>6161</v>
      </c>
      <c r="Q26062" t="s">
        <v>1355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1</v>
      </c>
    </row>
    <row r="26063" spans="1:23" x14ac:dyDescent="0.3">
      <c r="A26063" t="s">
        <v>34184</v>
      </c>
      <c r="B26063" s="1">
        <v>44165</v>
      </c>
      <c r="C26063" s="1">
        <v>44169</v>
      </c>
      <c r="D26063" t="s">
        <v>1292</v>
      </c>
      <c r="E26063" t="s">
        <v>9414</v>
      </c>
      <c r="F26063" t="s">
        <v>9415</v>
      </c>
      <c r="G26063" t="s">
        <v>1232</v>
      </c>
      <c r="H26063" t="s">
        <v>8377</v>
      </c>
      <c r="I26063" t="s">
        <v>1461</v>
      </c>
      <c r="J26063" t="s">
        <v>1462</v>
      </c>
      <c r="L26063" t="s">
        <v>42</v>
      </c>
      <c r="M26063" t="s">
        <v>20</v>
      </c>
      <c r="N26063" t="s">
        <v>22898</v>
      </c>
      <c r="O26063" t="s">
        <v>1249</v>
      </c>
      <c r="P26063" t="s">
        <v>5368</v>
      </c>
      <c r="Q26063" t="s">
        <v>1876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1</v>
      </c>
    </row>
    <row r="26064" spans="1:23" x14ac:dyDescent="0.3">
      <c r="A26064" t="s">
        <v>6384</v>
      </c>
      <c r="B26064" s="1">
        <v>44449</v>
      </c>
      <c r="C26064" s="1">
        <v>44453</v>
      </c>
      <c r="D26064" t="s">
        <v>1292</v>
      </c>
      <c r="E26064" t="s">
        <v>2455</v>
      </c>
      <c r="F26064" t="s">
        <v>2456</v>
      </c>
      <c r="G26064" t="s">
        <v>1244</v>
      </c>
      <c r="H26064" t="s">
        <v>1287</v>
      </c>
      <c r="I26064" t="s">
        <v>1287</v>
      </c>
      <c r="J26064" t="s">
        <v>1288</v>
      </c>
      <c r="L26064" t="s">
        <v>42</v>
      </c>
      <c r="M26064" t="s">
        <v>25</v>
      </c>
      <c r="N26064" t="s">
        <v>34185</v>
      </c>
      <c r="O26064" t="s">
        <v>1307</v>
      </c>
      <c r="P26064" t="s">
        <v>1324</v>
      </c>
      <c r="Q26064" t="s">
        <v>1314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0</v>
      </c>
    </row>
    <row r="26065" spans="1:23" x14ac:dyDescent="0.3">
      <c r="A26065" t="s">
        <v>34186</v>
      </c>
      <c r="B26065" s="1">
        <v>44834</v>
      </c>
      <c r="C26065" s="1">
        <v>44840</v>
      </c>
      <c r="D26065" t="s">
        <v>1292</v>
      </c>
      <c r="E26065" t="s">
        <v>4269</v>
      </c>
      <c r="F26065" t="s">
        <v>4270</v>
      </c>
      <c r="G26065" t="s">
        <v>1265</v>
      </c>
      <c r="H26065" t="s">
        <v>9739</v>
      </c>
      <c r="I26065" t="s">
        <v>1483</v>
      </c>
      <c r="J26065" t="s">
        <v>38</v>
      </c>
      <c r="K26065">
        <v>77506</v>
      </c>
      <c r="L26065" t="s">
        <v>1235</v>
      </c>
      <c r="M26065" t="s">
        <v>4</v>
      </c>
      <c r="N26065" t="s">
        <v>34187</v>
      </c>
      <c r="O26065" t="s">
        <v>1237</v>
      </c>
      <c r="P26065" t="s">
        <v>1478</v>
      </c>
      <c r="Q26065" t="s">
        <v>3418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1</v>
      </c>
    </row>
    <row r="26066" spans="1:23" x14ac:dyDescent="0.3">
      <c r="A26066" t="s">
        <v>23222</v>
      </c>
      <c r="B26066" s="1">
        <v>44397</v>
      </c>
      <c r="C26066" s="1">
        <v>44403</v>
      </c>
      <c r="D26066" t="s">
        <v>1292</v>
      </c>
      <c r="E26066" t="s">
        <v>2336</v>
      </c>
      <c r="F26066" t="s">
        <v>2337</v>
      </c>
      <c r="G26066" t="s">
        <v>1232</v>
      </c>
      <c r="H26066" t="s">
        <v>19732</v>
      </c>
      <c r="I26066" t="s">
        <v>10121</v>
      </c>
      <c r="J26066" t="s">
        <v>38</v>
      </c>
      <c r="K26066">
        <v>39401</v>
      </c>
      <c r="L26066" t="s">
        <v>1235</v>
      </c>
      <c r="M26066" t="s">
        <v>6</v>
      </c>
      <c r="N26066" t="s">
        <v>22398</v>
      </c>
      <c r="O26066" t="s">
        <v>1307</v>
      </c>
      <c r="P26066" t="s">
        <v>1308</v>
      </c>
      <c r="Q26066" t="s">
        <v>2239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1</v>
      </c>
    </row>
    <row r="26067" spans="1:23" x14ac:dyDescent="0.3">
      <c r="A26067" t="s">
        <v>34189</v>
      </c>
      <c r="B26067" s="1">
        <v>44056</v>
      </c>
      <c r="C26067" s="1">
        <v>44056</v>
      </c>
      <c r="D26067" t="s">
        <v>1229</v>
      </c>
      <c r="E26067" t="s">
        <v>7235</v>
      </c>
      <c r="F26067" t="s">
        <v>6875</v>
      </c>
      <c r="G26067" t="s">
        <v>1232</v>
      </c>
      <c r="H26067" t="s">
        <v>13304</v>
      </c>
      <c r="I26067" t="s">
        <v>1305</v>
      </c>
      <c r="J26067" t="s">
        <v>38</v>
      </c>
      <c r="K26067">
        <v>91767</v>
      </c>
      <c r="L26067" t="s">
        <v>1235</v>
      </c>
      <c r="M26067" t="s">
        <v>10</v>
      </c>
      <c r="N26067" t="s">
        <v>34190</v>
      </c>
      <c r="O26067" t="s">
        <v>1249</v>
      </c>
      <c r="P26067" t="s">
        <v>5368</v>
      </c>
      <c r="Q26067" t="s">
        <v>3419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1</v>
      </c>
    </row>
    <row r="26068" spans="1:23" x14ac:dyDescent="0.3">
      <c r="A26068" t="s">
        <v>34192</v>
      </c>
      <c r="B26068" s="1">
        <v>44521</v>
      </c>
      <c r="C26068" s="1">
        <v>44526</v>
      </c>
      <c r="D26068" t="s">
        <v>1292</v>
      </c>
      <c r="E26068" t="s">
        <v>6874</v>
      </c>
      <c r="F26068" t="s">
        <v>6875</v>
      </c>
      <c r="G26068" t="s">
        <v>1232</v>
      </c>
      <c r="H26068" t="s">
        <v>1708</v>
      </c>
      <c r="I26068" t="s">
        <v>1708</v>
      </c>
      <c r="J26068" t="s">
        <v>1709</v>
      </c>
      <c r="L26068" t="s">
        <v>1337</v>
      </c>
      <c r="M26068" t="s">
        <v>1337</v>
      </c>
      <c r="N26068" t="s">
        <v>34193</v>
      </c>
      <c r="O26068" t="s">
        <v>1237</v>
      </c>
      <c r="P26068" t="s">
        <v>1238</v>
      </c>
      <c r="Q26068" t="s">
        <v>1708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1</v>
      </c>
    </row>
    <row r="26069" spans="1:23" x14ac:dyDescent="0.3">
      <c r="A26069" t="s">
        <v>15190</v>
      </c>
      <c r="B26069" s="1">
        <v>44528</v>
      </c>
      <c r="C26069" s="1">
        <v>44531</v>
      </c>
      <c r="D26069" t="s">
        <v>1253</v>
      </c>
      <c r="E26069" t="s">
        <v>15191</v>
      </c>
      <c r="F26069" t="s">
        <v>1658</v>
      </c>
      <c r="G26069" t="s">
        <v>1244</v>
      </c>
      <c r="H26069" t="s">
        <v>15192</v>
      </c>
      <c r="I26069" t="s">
        <v>15193</v>
      </c>
      <c r="J26069" t="s">
        <v>5143</v>
      </c>
      <c r="L26069" t="s">
        <v>12</v>
      </c>
      <c r="M26069" t="s">
        <v>12</v>
      </c>
      <c r="N26069" t="s">
        <v>20868</v>
      </c>
      <c r="O26069" t="s">
        <v>1307</v>
      </c>
      <c r="P26069" t="s">
        <v>6161</v>
      </c>
      <c r="Q26069" t="s">
        <v>1213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0</v>
      </c>
    </row>
    <row r="26070" spans="1:23" x14ac:dyDescent="0.3">
      <c r="A26070" t="s">
        <v>34194</v>
      </c>
      <c r="B26070" s="1">
        <v>44178</v>
      </c>
      <c r="C26070" s="1">
        <v>44184</v>
      </c>
      <c r="D26070" t="s">
        <v>1292</v>
      </c>
      <c r="E26070" t="s">
        <v>10340</v>
      </c>
      <c r="F26070" t="s">
        <v>3919</v>
      </c>
      <c r="G26070" t="s">
        <v>1232</v>
      </c>
      <c r="H26070" t="s">
        <v>30100</v>
      </c>
      <c r="I26070" t="s">
        <v>10175</v>
      </c>
      <c r="J26070" t="s">
        <v>2503</v>
      </c>
      <c r="L26070" t="s">
        <v>1337</v>
      </c>
      <c r="M26070" t="s">
        <v>1337</v>
      </c>
      <c r="N26070" t="s">
        <v>6455</v>
      </c>
      <c r="O26070" t="s">
        <v>1237</v>
      </c>
      <c r="P26070" t="s">
        <v>1259</v>
      </c>
      <c r="Q26070" t="s">
        <v>64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1</v>
      </c>
    </row>
    <row r="26071" spans="1:23" x14ac:dyDescent="0.3">
      <c r="A26071" t="s">
        <v>31469</v>
      </c>
      <c r="B26071" s="1">
        <v>44569</v>
      </c>
      <c r="C26071" s="1">
        <v>44574</v>
      </c>
      <c r="D26071" t="s">
        <v>1292</v>
      </c>
      <c r="E26071" t="s">
        <v>22299</v>
      </c>
      <c r="F26071" t="s">
        <v>6024</v>
      </c>
      <c r="G26071" t="s">
        <v>1265</v>
      </c>
      <c r="H26071" t="s">
        <v>17555</v>
      </c>
      <c r="I26071" t="s">
        <v>17556</v>
      </c>
      <c r="J26071" t="s">
        <v>1783</v>
      </c>
      <c r="L26071" t="s">
        <v>12</v>
      </c>
      <c r="M26071" t="s">
        <v>12</v>
      </c>
      <c r="N26071" t="s">
        <v>21704</v>
      </c>
      <c r="O26071" t="s">
        <v>1307</v>
      </c>
      <c r="P26071" t="s">
        <v>6161</v>
      </c>
      <c r="Q26071" t="s">
        <v>1376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0</v>
      </c>
    </row>
    <row r="26072" spans="1:23" x14ac:dyDescent="0.3">
      <c r="A26072" t="s">
        <v>3628</v>
      </c>
      <c r="B26072" s="1">
        <v>44423</v>
      </c>
      <c r="C26072" s="1">
        <v>44425</v>
      </c>
      <c r="D26072" t="s">
        <v>1241</v>
      </c>
      <c r="E26072" t="s">
        <v>3629</v>
      </c>
      <c r="F26072" t="s">
        <v>21</v>
      </c>
      <c r="G26072" t="s">
        <v>1232</v>
      </c>
      <c r="H26072" t="s">
        <v>3630</v>
      </c>
      <c r="I26072" t="s">
        <v>3630</v>
      </c>
      <c r="J26072" t="s">
        <v>2503</v>
      </c>
      <c r="L26072" t="s">
        <v>1337</v>
      </c>
      <c r="M26072" t="s">
        <v>1337</v>
      </c>
      <c r="N26072" t="s">
        <v>17917</v>
      </c>
      <c r="O26072" t="s">
        <v>1307</v>
      </c>
      <c r="P26072" t="s">
        <v>6161</v>
      </c>
      <c r="Q26072" t="s">
        <v>1791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1</v>
      </c>
    </row>
    <row r="26073" spans="1:23" x14ac:dyDescent="0.3">
      <c r="A26073" t="s">
        <v>1074</v>
      </c>
      <c r="B26073" s="1">
        <v>44694</v>
      </c>
      <c r="C26073" s="1">
        <v>44698</v>
      </c>
      <c r="D26073" t="s">
        <v>1241</v>
      </c>
      <c r="E26073" t="s">
        <v>9425</v>
      </c>
      <c r="F26073" t="s">
        <v>3372</v>
      </c>
      <c r="G26073" t="s">
        <v>1265</v>
      </c>
      <c r="H26073" t="s">
        <v>21525</v>
      </c>
      <c r="I26073" t="s">
        <v>2106</v>
      </c>
      <c r="J26073" t="s">
        <v>1345</v>
      </c>
      <c r="L26073" t="s">
        <v>33</v>
      </c>
      <c r="M26073" t="s">
        <v>6</v>
      </c>
      <c r="N26073" t="s">
        <v>34195</v>
      </c>
      <c r="O26073" t="s">
        <v>1307</v>
      </c>
      <c r="P26073" t="s">
        <v>9783</v>
      </c>
      <c r="Q26073" t="s">
        <v>2913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0</v>
      </c>
    </row>
    <row r="26074" spans="1:23" x14ac:dyDescent="0.3">
      <c r="A26074" t="s">
        <v>26849</v>
      </c>
      <c r="B26074" s="1">
        <v>44261</v>
      </c>
      <c r="C26074" s="1">
        <v>44266</v>
      </c>
      <c r="D26074" t="s">
        <v>1292</v>
      </c>
      <c r="E26074" t="s">
        <v>1540</v>
      </c>
      <c r="F26074" t="s">
        <v>1541</v>
      </c>
      <c r="G26074" t="s">
        <v>1244</v>
      </c>
      <c r="H26074" t="s">
        <v>22999</v>
      </c>
      <c r="I26074" t="s">
        <v>23000</v>
      </c>
      <c r="J26074" t="s">
        <v>1436</v>
      </c>
      <c r="L26074" t="s">
        <v>33</v>
      </c>
      <c r="M26074" t="s">
        <v>4</v>
      </c>
      <c r="N26074" t="s">
        <v>34196</v>
      </c>
      <c r="O26074" t="s">
        <v>1307</v>
      </c>
      <c r="P26074" t="s">
        <v>7681</v>
      </c>
      <c r="Q26074" t="s">
        <v>1581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0</v>
      </c>
    </row>
    <row r="26075" spans="1:23" x14ac:dyDescent="0.3">
      <c r="A26075" t="s">
        <v>14433</v>
      </c>
      <c r="B26075" s="1">
        <v>44540</v>
      </c>
      <c r="C26075" s="1">
        <v>44541</v>
      </c>
      <c r="D26075" t="s">
        <v>1253</v>
      </c>
      <c r="E26075" t="s">
        <v>1836</v>
      </c>
      <c r="F26075" t="s">
        <v>1837</v>
      </c>
      <c r="G26075" t="s">
        <v>1265</v>
      </c>
      <c r="H26075" t="s">
        <v>11249</v>
      </c>
      <c r="I26075" t="s">
        <v>3558</v>
      </c>
      <c r="J26075" t="s">
        <v>2772</v>
      </c>
      <c r="L26075" t="s">
        <v>33</v>
      </c>
      <c r="M26075" t="s">
        <v>18</v>
      </c>
      <c r="N26075" t="s">
        <v>27566</v>
      </c>
      <c r="O26075" t="s">
        <v>1307</v>
      </c>
      <c r="P26075" t="s">
        <v>1308</v>
      </c>
      <c r="Q26075" t="s">
        <v>1530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0</v>
      </c>
    </row>
    <row r="26076" spans="1:23" x14ac:dyDescent="0.3">
      <c r="A26076" t="s">
        <v>22087</v>
      </c>
      <c r="B26076" s="1">
        <v>43834</v>
      </c>
      <c r="C26076" s="1">
        <v>43840</v>
      </c>
      <c r="D26076" t="s">
        <v>1292</v>
      </c>
      <c r="E26076" t="s">
        <v>4281</v>
      </c>
      <c r="F26076" t="s">
        <v>4282</v>
      </c>
      <c r="G26076" t="s">
        <v>1232</v>
      </c>
      <c r="H26076" t="s">
        <v>18050</v>
      </c>
      <c r="I26076" t="s">
        <v>18051</v>
      </c>
      <c r="J26076" t="s">
        <v>1345</v>
      </c>
      <c r="L26076" t="s">
        <v>33</v>
      </c>
      <c r="M26076" t="s">
        <v>6</v>
      </c>
      <c r="N26076" t="s">
        <v>18170</v>
      </c>
      <c r="O26076" t="s">
        <v>1237</v>
      </c>
      <c r="P26076" t="s">
        <v>1238</v>
      </c>
      <c r="Q26076" t="s">
        <v>1322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1</v>
      </c>
    </row>
    <row r="26077" spans="1:23" x14ac:dyDescent="0.3">
      <c r="A26077" t="s">
        <v>34197</v>
      </c>
      <c r="B26077" s="1">
        <v>43688</v>
      </c>
      <c r="C26077" s="1">
        <v>43693</v>
      </c>
      <c r="D26077" t="s">
        <v>1292</v>
      </c>
      <c r="E26077" t="s">
        <v>1826</v>
      </c>
      <c r="F26077" t="s">
        <v>1827</v>
      </c>
      <c r="G26077" t="s">
        <v>1232</v>
      </c>
      <c r="H26077" t="s">
        <v>9681</v>
      </c>
      <c r="I26077" t="s">
        <v>3591</v>
      </c>
      <c r="J26077" t="s">
        <v>1376</v>
      </c>
      <c r="L26077" t="s">
        <v>36</v>
      </c>
      <c r="M26077" t="s">
        <v>6</v>
      </c>
      <c r="N26077" t="s">
        <v>11771</v>
      </c>
      <c r="O26077" t="s">
        <v>1307</v>
      </c>
      <c r="P26077" t="s">
        <v>1355</v>
      </c>
      <c r="Q26077" t="s">
        <v>1177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1</v>
      </c>
    </row>
    <row r="26078" spans="1:23" x14ac:dyDescent="0.3">
      <c r="A26078" t="s">
        <v>14534</v>
      </c>
      <c r="B26078" s="1">
        <v>43963</v>
      </c>
      <c r="C26078" s="1">
        <v>43965</v>
      </c>
      <c r="D26078" t="s">
        <v>1253</v>
      </c>
      <c r="E26078" t="s">
        <v>7005</v>
      </c>
      <c r="F26078" t="s">
        <v>7006</v>
      </c>
      <c r="G26078" t="s">
        <v>1232</v>
      </c>
      <c r="H26078" t="s">
        <v>14535</v>
      </c>
      <c r="I26078" t="s">
        <v>2213</v>
      </c>
      <c r="J26078" t="s">
        <v>1690</v>
      </c>
      <c r="L26078" t="s">
        <v>36</v>
      </c>
      <c r="M26078" t="s">
        <v>6</v>
      </c>
      <c r="N26078" t="s">
        <v>24890</v>
      </c>
      <c r="O26078" t="s">
        <v>1307</v>
      </c>
      <c r="P26078" t="s">
        <v>6161</v>
      </c>
      <c r="Q26078" t="s">
        <v>2489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0</v>
      </c>
    </row>
    <row r="26079" spans="1:23" x14ac:dyDescent="0.3">
      <c r="A26079" t="s">
        <v>34198</v>
      </c>
      <c r="B26079" s="1">
        <v>43827</v>
      </c>
      <c r="C26079" s="1">
        <v>43828</v>
      </c>
      <c r="D26079" t="s">
        <v>1229</v>
      </c>
      <c r="E26079" t="s">
        <v>6104</v>
      </c>
      <c r="F26079" t="s">
        <v>4834</v>
      </c>
      <c r="G26079" t="s">
        <v>1244</v>
      </c>
      <c r="H26079" t="s">
        <v>1740</v>
      </c>
      <c r="I26079" t="s">
        <v>1519</v>
      </c>
      <c r="J26079" t="s">
        <v>1420</v>
      </c>
      <c r="L26079" t="s">
        <v>36</v>
      </c>
      <c r="M26079" t="s">
        <v>22</v>
      </c>
      <c r="N26079" t="s">
        <v>20272</v>
      </c>
      <c r="O26079" t="s">
        <v>1237</v>
      </c>
      <c r="P26079" t="s">
        <v>1259</v>
      </c>
      <c r="Q26079" t="s">
        <v>144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1</v>
      </c>
    </row>
    <row r="26080" spans="1:23" x14ac:dyDescent="0.3">
      <c r="A26080" t="s">
        <v>10692</v>
      </c>
      <c r="B26080" s="1">
        <v>44743</v>
      </c>
      <c r="C26080" s="1">
        <v>44747</v>
      </c>
      <c r="D26080" t="s">
        <v>1292</v>
      </c>
      <c r="E26080" t="s">
        <v>1826</v>
      </c>
      <c r="F26080" t="s">
        <v>1827</v>
      </c>
      <c r="G26080" t="s">
        <v>1232</v>
      </c>
      <c r="H26080" t="s">
        <v>6323</v>
      </c>
      <c r="I26080" t="s">
        <v>1412</v>
      </c>
      <c r="J26080" t="s">
        <v>1353</v>
      </c>
      <c r="L26080" t="s">
        <v>42</v>
      </c>
      <c r="M26080" t="s">
        <v>0</v>
      </c>
      <c r="N26080" t="s">
        <v>17173</v>
      </c>
      <c r="O26080" t="s">
        <v>1237</v>
      </c>
      <c r="P26080" t="s">
        <v>1238</v>
      </c>
      <c r="Q26080" t="s">
        <v>1717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0</v>
      </c>
    </row>
    <row r="26081" spans="1:23" x14ac:dyDescent="0.3">
      <c r="A26081" t="s">
        <v>21045</v>
      </c>
      <c r="B26081" s="1">
        <v>44438</v>
      </c>
      <c r="C26081" s="1">
        <v>44444</v>
      </c>
      <c r="D26081" t="s">
        <v>1292</v>
      </c>
      <c r="E26081" t="s">
        <v>7543</v>
      </c>
      <c r="F26081" t="s">
        <v>7544</v>
      </c>
      <c r="G26081" t="s">
        <v>1232</v>
      </c>
      <c r="H26081" t="s">
        <v>2961</v>
      </c>
      <c r="I26081" t="s">
        <v>2751</v>
      </c>
      <c r="J26081" t="s">
        <v>1462</v>
      </c>
      <c r="L26081" t="s">
        <v>42</v>
      </c>
      <c r="M26081" t="s">
        <v>20</v>
      </c>
      <c r="N26081" t="s">
        <v>24650</v>
      </c>
      <c r="O26081" t="s">
        <v>1307</v>
      </c>
      <c r="P26081" t="s">
        <v>7681</v>
      </c>
      <c r="Q26081" t="s">
        <v>1798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1</v>
      </c>
    </row>
    <row r="26082" spans="1:23" x14ac:dyDescent="0.3">
      <c r="A26082" t="s">
        <v>34199</v>
      </c>
      <c r="B26082" s="1">
        <v>44309</v>
      </c>
      <c r="C26082" s="1">
        <v>44313</v>
      </c>
      <c r="D26082" t="s">
        <v>1292</v>
      </c>
      <c r="E26082" t="s">
        <v>3639</v>
      </c>
      <c r="F26082" t="s">
        <v>3640</v>
      </c>
      <c r="G26082" t="s">
        <v>1265</v>
      </c>
      <c r="H26082" t="s">
        <v>34200</v>
      </c>
      <c r="I26082" t="s">
        <v>2982</v>
      </c>
      <c r="J26082" t="s">
        <v>38</v>
      </c>
      <c r="K26082">
        <v>65109</v>
      </c>
      <c r="L26082" t="s">
        <v>1235</v>
      </c>
      <c r="M26082" t="s">
        <v>4</v>
      </c>
      <c r="N26082" t="s">
        <v>27799</v>
      </c>
      <c r="O26082" t="s">
        <v>1249</v>
      </c>
      <c r="P26082" t="s">
        <v>5368</v>
      </c>
      <c r="Q26082" t="s">
        <v>2780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1</v>
      </c>
    </row>
    <row r="26083" spans="1:23" x14ac:dyDescent="0.3">
      <c r="A26083" t="s">
        <v>13418</v>
      </c>
      <c r="B26083" s="1">
        <v>43876</v>
      </c>
      <c r="C26083" s="1">
        <v>43880</v>
      </c>
      <c r="D26083" t="s">
        <v>1292</v>
      </c>
      <c r="E26083" t="s">
        <v>5492</v>
      </c>
      <c r="F26083" t="s">
        <v>4440</v>
      </c>
      <c r="G26083" t="s">
        <v>1244</v>
      </c>
      <c r="H26083" t="s">
        <v>7651</v>
      </c>
      <c r="I26083" t="s">
        <v>2094</v>
      </c>
      <c r="J26083" t="s">
        <v>38</v>
      </c>
      <c r="K26083">
        <v>53142</v>
      </c>
      <c r="L26083" t="s">
        <v>1235</v>
      </c>
      <c r="M26083" t="s">
        <v>4</v>
      </c>
      <c r="N26083" t="s">
        <v>18283</v>
      </c>
      <c r="O26083" t="s">
        <v>1237</v>
      </c>
      <c r="P26083" t="s">
        <v>1238</v>
      </c>
      <c r="Q26083" t="s">
        <v>1828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1</v>
      </c>
    </row>
    <row r="26084" spans="1:23" x14ac:dyDescent="0.3">
      <c r="A26084" t="s">
        <v>20072</v>
      </c>
      <c r="B26084" s="1">
        <v>44865</v>
      </c>
      <c r="C26084" s="1">
        <v>44867</v>
      </c>
      <c r="D26084" t="s">
        <v>1253</v>
      </c>
      <c r="E26084" t="s">
        <v>11634</v>
      </c>
      <c r="F26084" t="s">
        <v>8202</v>
      </c>
      <c r="G26084" t="s">
        <v>1265</v>
      </c>
      <c r="H26084" t="s">
        <v>1682</v>
      </c>
      <c r="I26084" t="s">
        <v>1369</v>
      </c>
      <c r="J26084" t="s">
        <v>38</v>
      </c>
      <c r="K26084">
        <v>40475</v>
      </c>
      <c r="L26084" t="s">
        <v>1235</v>
      </c>
      <c r="M26084" t="s">
        <v>6</v>
      </c>
      <c r="N26084" t="s">
        <v>28006</v>
      </c>
      <c r="O26084" t="s">
        <v>1307</v>
      </c>
      <c r="P26084" t="s">
        <v>1324</v>
      </c>
      <c r="Q26084" t="s">
        <v>2800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0</v>
      </c>
    </row>
    <row r="26085" spans="1:23" x14ac:dyDescent="0.3">
      <c r="A26085" t="s">
        <v>27236</v>
      </c>
      <c r="B26085" s="1">
        <v>43875</v>
      </c>
      <c r="C26085" s="1">
        <v>43880</v>
      </c>
      <c r="D26085" t="s">
        <v>1292</v>
      </c>
      <c r="E26085" t="s">
        <v>3076</v>
      </c>
      <c r="F26085" t="s">
        <v>3077</v>
      </c>
      <c r="G26085" t="s">
        <v>1232</v>
      </c>
      <c r="H26085" t="s">
        <v>16550</v>
      </c>
      <c r="I26085" t="s">
        <v>2262</v>
      </c>
      <c r="J26085" t="s">
        <v>38</v>
      </c>
      <c r="K26085">
        <v>44312</v>
      </c>
      <c r="L26085" t="s">
        <v>1235</v>
      </c>
      <c r="M26085" t="s">
        <v>8</v>
      </c>
      <c r="N26085" t="s">
        <v>25318</v>
      </c>
      <c r="O26085" t="s">
        <v>1237</v>
      </c>
      <c r="P26085" t="s">
        <v>1238</v>
      </c>
      <c r="Q26085" t="s">
        <v>2531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0</v>
      </c>
    </row>
    <row r="26086" spans="1:23" x14ac:dyDescent="0.3">
      <c r="A26086" t="s">
        <v>2025</v>
      </c>
      <c r="B26086" s="1">
        <v>44340</v>
      </c>
      <c r="C26086" s="1">
        <v>44344</v>
      </c>
      <c r="D26086" t="s">
        <v>1292</v>
      </c>
      <c r="E26086" t="s">
        <v>2026</v>
      </c>
      <c r="F26086" t="s">
        <v>2027</v>
      </c>
      <c r="G26086" t="s">
        <v>1232</v>
      </c>
      <c r="H26086" t="s">
        <v>1796</v>
      </c>
      <c r="I26086" t="s">
        <v>1797</v>
      </c>
      <c r="J26086" t="s">
        <v>38</v>
      </c>
      <c r="K26086">
        <v>19120</v>
      </c>
      <c r="L26086" t="s">
        <v>1235</v>
      </c>
      <c r="M26086" t="s">
        <v>8</v>
      </c>
      <c r="N26086" t="s">
        <v>23680</v>
      </c>
      <c r="O26086" t="s">
        <v>1237</v>
      </c>
      <c r="P26086" t="s">
        <v>1259</v>
      </c>
      <c r="Q26086" t="s">
        <v>2368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1</v>
      </c>
    </row>
    <row r="26087" spans="1:23" x14ac:dyDescent="0.3">
      <c r="A26087" t="s">
        <v>32136</v>
      </c>
      <c r="B26087" s="1">
        <v>44394</v>
      </c>
      <c r="C26087" s="1">
        <v>44398</v>
      </c>
      <c r="D26087" t="s">
        <v>1241</v>
      </c>
      <c r="E26087" t="s">
        <v>1680</v>
      </c>
      <c r="F26087" t="s">
        <v>1681</v>
      </c>
      <c r="G26087" t="s">
        <v>1244</v>
      </c>
      <c r="H26087" t="s">
        <v>3977</v>
      </c>
      <c r="I26087" t="s">
        <v>8466</v>
      </c>
      <c r="J26087" t="s">
        <v>38</v>
      </c>
      <c r="K26087">
        <v>29203</v>
      </c>
      <c r="L26087" t="s">
        <v>1235</v>
      </c>
      <c r="M26087" t="s">
        <v>6</v>
      </c>
      <c r="N26087" t="s">
        <v>22973</v>
      </c>
      <c r="O26087" t="s">
        <v>1237</v>
      </c>
      <c r="P26087" t="s">
        <v>1238</v>
      </c>
      <c r="Q26087" t="s">
        <v>229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1</v>
      </c>
    </row>
    <row r="26088" spans="1:23" x14ac:dyDescent="0.3">
      <c r="A26088" t="s">
        <v>26015</v>
      </c>
      <c r="B26088" s="1">
        <v>43566</v>
      </c>
      <c r="C26088" s="1">
        <v>43573</v>
      </c>
      <c r="D26088" t="s">
        <v>1292</v>
      </c>
      <c r="E26088" t="s">
        <v>5203</v>
      </c>
      <c r="F26088" t="s">
        <v>5204</v>
      </c>
      <c r="G26088" t="s">
        <v>1232</v>
      </c>
      <c r="H26088" t="s">
        <v>8751</v>
      </c>
      <c r="I26088" t="s">
        <v>8752</v>
      </c>
      <c r="J26088" t="s">
        <v>38</v>
      </c>
      <c r="K26088">
        <v>59405</v>
      </c>
      <c r="L26088" t="s">
        <v>1235</v>
      </c>
      <c r="M26088" t="s">
        <v>10</v>
      </c>
      <c r="N26088" t="s">
        <v>23535</v>
      </c>
      <c r="O26088" t="s">
        <v>1237</v>
      </c>
      <c r="P26088" t="s">
        <v>1259</v>
      </c>
      <c r="Q26088" t="s">
        <v>2353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1</v>
      </c>
    </row>
    <row r="26089" spans="1:23" x14ac:dyDescent="0.3">
      <c r="A26089" t="s">
        <v>329</v>
      </c>
      <c r="B26089" s="1">
        <v>44610</v>
      </c>
      <c r="C26089" s="1">
        <v>44613</v>
      </c>
      <c r="D26089" t="s">
        <v>1253</v>
      </c>
      <c r="E26089" t="s">
        <v>4469</v>
      </c>
      <c r="F26089" t="s">
        <v>4470</v>
      </c>
      <c r="G26089" t="s">
        <v>1265</v>
      </c>
      <c r="H26089" t="s">
        <v>4471</v>
      </c>
      <c r="I26089" t="s">
        <v>2262</v>
      </c>
      <c r="J26089" t="s">
        <v>38</v>
      </c>
      <c r="K26089">
        <v>45373</v>
      </c>
      <c r="L26089" t="s">
        <v>1235</v>
      </c>
      <c r="M26089" t="s">
        <v>8</v>
      </c>
      <c r="N26089" t="s">
        <v>8525</v>
      </c>
      <c r="O26089" t="s">
        <v>1237</v>
      </c>
      <c r="P26089" t="s">
        <v>1259</v>
      </c>
      <c r="Q26089" t="s">
        <v>852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0</v>
      </c>
    </row>
    <row r="26090" spans="1:23" x14ac:dyDescent="0.3">
      <c r="A26090" t="s">
        <v>4612</v>
      </c>
      <c r="B26090" s="1">
        <v>44837</v>
      </c>
      <c r="C26090" s="1">
        <v>44841</v>
      </c>
      <c r="D26090" t="s">
        <v>1292</v>
      </c>
      <c r="E26090" t="s">
        <v>4613</v>
      </c>
      <c r="F26090" t="s">
        <v>4614</v>
      </c>
      <c r="G26090" t="s">
        <v>1232</v>
      </c>
      <c r="H26090" t="s">
        <v>4615</v>
      </c>
      <c r="I26090" t="s">
        <v>2422</v>
      </c>
      <c r="J26090" t="s">
        <v>2423</v>
      </c>
      <c r="L26090" t="s">
        <v>12</v>
      </c>
      <c r="M26090" t="s">
        <v>12</v>
      </c>
      <c r="N26090" t="s">
        <v>6997</v>
      </c>
      <c r="O26090" t="s">
        <v>1307</v>
      </c>
      <c r="P26090" t="s">
        <v>1974</v>
      </c>
      <c r="Q26090" t="s">
        <v>699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0</v>
      </c>
    </row>
    <row r="26091" spans="1:23" x14ac:dyDescent="0.3">
      <c r="A26091" t="s">
        <v>30023</v>
      </c>
      <c r="B26091" s="1">
        <v>44366</v>
      </c>
      <c r="C26091" s="1">
        <v>44370</v>
      </c>
      <c r="D26091" t="s">
        <v>1292</v>
      </c>
      <c r="E26091" t="s">
        <v>15366</v>
      </c>
      <c r="F26091" t="s">
        <v>1417</v>
      </c>
      <c r="G26091" t="s">
        <v>1265</v>
      </c>
      <c r="H26091" t="s">
        <v>13622</v>
      </c>
      <c r="I26091" t="s">
        <v>4568</v>
      </c>
      <c r="J26091" t="s">
        <v>2820</v>
      </c>
      <c r="L26091" t="s">
        <v>1337</v>
      </c>
      <c r="M26091" t="s">
        <v>1337</v>
      </c>
      <c r="N26091" t="s">
        <v>3823</v>
      </c>
      <c r="O26091" t="s">
        <v>1237</v>
      </c>
      <c r="P26091" t="s">
        <v>1478</v>
      </c>
      <c r="Q26091" t="s">
        <v>382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1</v>
      </c>
    </row>
    <row r="26092" spans="1:23" x14ac:dyDescent="0.3">
      <c r="A26092" t="s">
        <v>34201</v>
      </c>
      <c r="B26092" s="1">
        <v>44788</v>
      </c>
      <c r="C26092" s="1">
        <v>44792</v>
      </c>
      <c r="D26092" t="s">
        <v>1292</v>
      </c>
      <c r="E26092" t="s">
        <v>20937</v>
      </c>
      <c r="F26092" t="s">
        <v>9300</v>
      </c>
      <c r="G26092" t="s">
        <v>1244</v>
      </c>
      <c r="H26092" t="s">
        <v>24504</v>
      </c>
      <c r="I26092" t="s">
        <v>24504</v>
      </c>
      <c r="J26092" t="s">
        <v>2820</v>
      </c>
      <c r="L26092" t="s">
        <v>1337</v>
      </c>
      <c r="M26092" t="s">
        <v>1337</v>
      </c>
      <c r="N26092" t="s">
        <v>19435</v>
      </c>
      <c r="O26092" t="s">
        <v>1249</v>
      </c>
      <c r="P26092" t="s">
        <v>5368</v>
      </c>
      <c r="Q26092" t="s">
        <v>1175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1</v>
      </c>
    </row>
    <row r="26093" spans="1:23" x14ac:dyDescent="0.3">
      <c r="A26093" t="s">
        <v>24842</v>
      </c>
      <c r="B26093" s="1">
        <v>44061</v>
      </c>
      <c r="C26093" s="1">
        <v>44065</v>
      </c>
      <c r="D26093" t="s">
        <v>1292</v>
      </c>
      <c r="E26093" t="s">
        <v>11833</v>
      </c>
      <c r="F26093" t="s">
        <v>6483</v>
      </c>
      <c r="G26093" t="s">
        <v>1265</v>
      </c>
      <c r="H26093" t="s">
        <v>18861</v>
      </c>
      <c r="I26093" t="s">
        <v>6435</v>
      </c>
      <c r="J26093" t="s">
        <v>1709</v>
      </c>
      <c r="L26093" t="s">
        <v>1337</v>
      </c>
      <c r="M26093" t="s">
        <v>1337</v>
      </c>
      <c r="N26093" t="s">
        <v>19095</v>
      </c>
      <c r="O26093" t="s">
        <v>1249</v>
      </c>
      <c r="P26093" t="s">
        <v>5368</v>
      </c>
      <c r="Q26093" t="s">
        <v>1664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0</v>
      </c>
    </row>
    <row r="26094" spans="1:23" x14ac:dyDescent="0.3">
      <c r="A26094" t="s">
        <v>34202</v>
      </c>
      <c r="B26094" s="1">
        <v>44266</v>
      </c>
      <c r="C26094" s="1">
        <v>44270</v>
      </c>
      <c r="D26094" t="s">
        <v>1292</v>
      </c>
      <c r="E26094" t="s">
        <v>11318</v>
      </c>
      <c r="F26094" t="s">
        <v>9400</v>
      </c>
      <c r="G26094" t="s">
        <v>1232</v>
      </c>
      <c r="H26094" t="s">
        <v>5017</v>
      </c>
      <c r="I26094" t="s">
        <v>5017</v>
      </c>
      <c r="J26094" t="s">
        <v>3493</v>
      </c>
      <c r="L26094" t="s">
        <v>1337</v>
      </c>
      <c r="M26094" t="s">
        <v>1337</v>
      </c>
      <c r="N26094" t="s">
        <v>28540</v>
      </c>
      <c r="O26094" t="s">
        <v>1307</v>
      </c>
      <c r="P26094" t="s">
        <v>6161</v>
      </c>
      <c r="Q26094" t="s">
        <v>2494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1</v>
      </c>
    </row>
    <row r="26095" spans="1:23" x14ac:dyDescent="0.3">
      <c r="A26095" t="s">
        <v>34203</v>
      </c>
      <c r="B26095" s="1">
        <v>43520</v>
      </c>
      <c r="C26095" s="1">
        <v>43527</v>
      </c>
      <c r="D26095" t="s">
        <v>1292</v>
      </c>
      <c r="E26095" t="s">
        <v>16214</v>
      </c>
      <c r="F26095" t="s">
        <v>2230</v>
      </c>
      <c r="G26095" t="s">
        <v>1232</v>
      </c>
      <c r="H26095" t="s">
        <v>10458</v>
      </c>
      <c r="I26095" t="s">
        <v>3698</v>
      </c>
      <c r="J26095" t="s">
        <v>16</v>
      </c>
      <c r="L26095" t="s">
        <v>16</v>
      </c>
      <c r="M26095" t="s">
        <v>16</v>
      </c>
      <c r="N26095" t="s">
        <v>16825</v>
      </c>
      <c r="O26095" t="s">
        <v>1307</v>
      </c>
      <c r="P26095" t="s">
        <v>1974</v>
      </c>
      <c r="Q26095" t="s">
        <v>893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0</v>
      </c>
    </row>
    <row r="26096" spans="1:23" x14ac:dyDescent="0.3">
      <c r="A26096" t="s">
        <v>27064</v>
      </c>
      <c r="B26096" s="1">
        <v>44145</v>
      </c>
      <c r="C26096" s="1">
        <v>44148</v>
      </c>
      <c r="D26096" t="s">
        <v>1253</v>
      </c>
      <c r="E26096" t="s">
        <v>9404</v>
      </c>
      <c r="F26096" t="s">
        <v>6902</v>
      </c>
      <c r="G26096" t="s">
        <v>1244</v>
      </c>
      <c r="H26096" t="s">
        <v>7364</v>
      </c>
      <c r="I26096" t="s">
        <v>7365</v>
      </c>
      <c r="J26096" t="s">
        <v>1428</v>
      </c>
      <c r="L26096" t="s">
        <v>33</v>
      </c>
      <c r="M26096" t="s">
        <v>22</v>
      </c>
      <c r="N26096" t="s">
        <v>24869</v>
      </c>
      <c r="O26096" t="s">
        <v>1237</v>
      </c>
      <c r="P26096" t="s">
        <v>1238</v>
      </c>
      <c r="Q26096" t="s">
        <v>1358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1</v>
      </c>
    </row>
    <row r="26097" spans="1:23" x14ac:dyDescent="0.3">
      <c r="A26097" t="s">
        <v>34204</v>
      </c>
      <c r="B26097" s="1">
        <v>43709</v>
      </c>
      <c r="C26097" s="1">
        <v>43713</v>
      </c>
      <c r="D26097" t="s">
        <v>1292</v>
      </c>
      <c r="E26097" t="s">
        <v>5322</v>
      </c>
      <c r="F26097" t="s">
        <v>5323</v>
      </c>
      <c r="G26097" t="s">
        <v>1265</v>
      </c>
      <c r="H26097" t="s">
        <v>7968</v>
      </c>
      <c r="I26097" t="s">
        <v>3415</v>
      </c>
      <c r="J26097" t="s">
        <v>1267</v>
      </c>
      <c r="L26097" t="s">
        <v>36</v>
      </c>
      <c r="M26097" t="s">
        <v>4</v>
      </c>
      <c r="N26097" t="s">
        <v>10423</v>
      </c>
      <c r="O26097" t="s">
        <v>1307</v>
      </c>
      <c r="P26097" t="s">
        <v>1308</v>
      </c>
      <c r="Q26097" t="s">
        <v>1042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1</v>
      </c>
    </row>
    <row r="26098" spans="1:23" x14ac:dyDescent="0.3">
      <c r="A26098" t="s">
        <v>17830</v>
      </c>
      <c r="B26098" s="1">
        <v>44676</v>
      </c>
      <c r="C26098" s="1">
        <v>44680</v>
      </c>
      <c r="D26098" t="s">
        <v>1292</v>
      </c>
      <c r="E26098" t="s">
        <v>2619</v>
      </c>
      <c r="F26098" t="s">
        <v>2620</v>
      </c>
      <c r="G26098" t="s">
        <v>1244</v>
      </c>
      <c r="H26098" t="s">
        <v>6330</v>
      </c>
      <c r="I26098" t="s">
        <v>6330</v>
      </c>
      <c r="J26098" t="s">
        <v>6331</v>
      </c>
      <c r="L26098" t="s">
        <v>36</v>
      </c>
      <c r="M26098" t="s">
        <v>22</v>
      </c>
      <c r="N26098" t="s">
        <v>27704</v>
      </c>
      <c r="O26098" t="s">
        <v>1307</v>
      </c>
      <c r="P26098" t="s">
        <v>6161</v>
      </c>
      <c r="Q26098" t="s">
        <v>2770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1</v>
      </c>
    </row>
    <row r="26099" spans="1:23" x14ac:dyDescent="0.3">
      <c r="A26099" t="s">
        <v>34205</v>
      </c>
      <c r="B26099" s="1">
        <v>44088</v>
      </c>
      <c r="C26099" s="1">
        <v>44093</v>
      </c>
      <c r="D26099" t="s">
        <v>1292</v>
      </c>
      <c r="E26099" t="s">
        <v>2755</v>
      </c>
      <c r="F26099" t="s">
        <v>2756</v>
      </c>
      <c r="G26099" t="s">
        <v>1265</v>
      </c>
      <c r="H26099" t="s">
        <v>34206</v>
      </c>
      <c r="I26099" t="s">
        <v>3007</v>
      </c>
      <c r="J26099" t="s">
        <v>2477</v>
      </c>
      <c r="L26099" t="s">
        <v>42</v>
      </c>
      <c r="M26099" t="s">
        <v>0</v>
      </c>
      <c r="N26099" t="s">
        <v>17693</v>
      </c>
      <c r="O26099" t="s">
        <v>1307</v>
      </c>
      <c r="P26099" t="s">
        <v>1974</v>
      </c>
      <c r="Q26099" t="s">
        <v>1769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1</v>
      </c>
    </row>
    <row r="26100" spans="1:23" x14ac:dyDescent="0.3">
      <c r="A26100" t="s">
        <v>23654</v>
      </c>
      <c r="B26100" s="1">
        <v>44105</v>
      </c>
      <c r="C26100" s="1">
        <v>44109</v>
      </c>
      <c r="D26100" t="s">
        <v>1292</v>
      </c>
      <c r="E26100" t="s">
        <v>2979</v>
      </c>
      <c r="F26100" t="s">
        <v>2980</v>
      </c>
      <c r="G26100" t="s">
        <v>1244</v>
      </c>
      <c r="H26100" t="s">
        <v>1849</v>
      </c>
      <c r="I26100" t="s">
        <v>1850</v>
      </c>
      <c r="J26100" t="s">
        <v>1851</v>
      </c>
      <c r="L26100" t="s">
        <v>42</v>
      </c>
      <c r="M26100" t="s">
        <v>27</v>
      </c>
      <c r="N26100" t="s">
        <v>17636</v>
      </c>
      <c r="O26100" t="s">
        <v>1249</v>
      </c>
      <c r="P26100" t="s">
        <v>1250</v>
      </c>
      <c r="Q26100" t="s">
        <v>1763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1</v>
      </c>
    </row>
    <row r="26101" spans="1:23" x14ac:dyDescent="0.3">
      <c r="A26101" t="s">
        <v>26435</v>
      </c>
      <c r="B26101" s="1">
        <v>44607</v>
      </c>
      <c r="C26101" s="1">
        <v>44609</v>
      </c>
      <c r="D26101" t="s">
        <v>1241</v>
      </c>
      <c r="E26101" t="s">
        <v>1448</v>
      </c>
      <c r="F26101" t="s">
        <v>1449</v>
      </c>
      <c r="G26101" t="s">
        <v>1232</v>
      </c>
      <c r="H26101" t="s">
        <v>5926</v>
      </c>
      <c r="I26101" t="s">
        <v>1257</v>
      </c>
      <c r="J26101" t="s">
        <v>1247</v>
      </c>
      <c r="L26101" t="s">
        <v>42</v>
      </c>
      <c r="M26101" t="s">
        <v>25</v>
      </c>
      <c r="N26101" t="s">
        <v>25701</v>
      </c>
      <c r="O26101" t="s">
        <v>1307</v>
      </c>
      <c r="P26101" t="s">
        <v>9783</v>
      </c>
      <c r="Q26101" t="s">
        <v>2534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1</v>
      </c>
    </row>
    <row r="26102" spans="1:23" x14ac:dyDescent="0.3">
      <c r="A26102" t="s">
        <v>34207</v>
      </c>
      <c r="B26102" s="1">
        <v>43960</v>
      </c>
      <c r="C26102" s="1">
        <v>43963</v>
      </c>
      <c r="D26102" t="s">
        <v>1253</v>
      </c>
      <c r="E26102" t="s">
        <v>7483</v>
      </c>
      <c r="F26102" t="s">
        <v>7484</v>
      </c>
      <c r="G26102" t="s">
        <v>1244</v>
      </c>
      <c r="H26102" t="s">
        <v>6846</v>
      </c>
      <c r="I26102" t="s">
        <v>6847</v>
      </c>
      <c r="J26102" t="s">
        <v>2017</v>
      </c>
      <c r="L26102" t="s">
        <v>42</v>
      </c>
      <c r="M26102" t="s">
        <v>27</v>
      </c>
      <c r="N26102" t="s">
        <v>34208</v>
      </c>
      <c r="O26102" t="s">
        <v>1307</v>
      </c>
      <c r="P26102" t="s">
        <v>12105</v>
      </c>
      <c r="Q26102" t="s">
        <v>3420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1</v>
      </c>
    </row>
    <row r="26103" spans="1:23" x14ac:dyDescent="0.3">
      <c r="A26103" t="s">
        <v>4511</v>
      </c>
      <c r="B26103" s="1">
        <v>44091</v>
      </c>
      <c r="C26103" s="1">
        <v>44095</v>
      </c>
      <c r="D26103" t="s">
        <v>1292</v>
      </c>
      <c r="E26103" t="s">
        <v>4512</v>
      </c>
      <c r="F26103" t="s">
        <v>3721</v>
      </c>
      <c r="G26103" t="s">
        <v>1232</v>
      </c>
      <c r="H26103" t="s">
        <v>1796</v>
      </c>
      <c r="I26103" t="s">
        <v>1797</v>
      </c>
      <c r="J26103" t="s">
        <v>38</v>
      </c>
      <c r="K26103">
        <v>19140</v>
      </c>
      <c r="L26103" t="s">
        <v>1235</v>
      </c>
      <c r="M26103" t="s">
        <v>8</v>
      </c>
      <c r="N26103" t="s">
        <v>23265</v>
      </c>
      <c r="O26103" t="s">
        <v>1307</v>
      </c>
      <c r="P26103" t="s">
        <v>6161</v>
      </c>
      <c r="Q26103" t="s">
        <v>2326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1</v>
      </c>
    </row>
    <row r="26104" spans="1:23" x14ac:dyDescent="0.3">
      <c r="A26104" t="s">
        <v>18104</v>
      </c>
      <c r="B26104" s="1">
        <v>43667</v>
      </c>
      <c r="C26104" s="1">
        <v>43671</v>
      </c>
      <c r="D26104" t="s">
        <v>1292</v>
      </c>
      <c r="E26104" t="s">
        <v>7387</v>
      </c>
      <c r="F26104" t="s">
        <v>7388</v>
      </c>
      <c r="G26104" t="s">
        <v>1244</v>
      </c>
      <c r="H26104" t="s">
        <v>2457</v>
      </c>
      <c r="I26104" t="s">
        <v>1305</v>
      </c>
      <c r="J26104" t="s">
        <v>38</v>
      </c>
      <c r="K26104">
        <v>94122</v>
      </c>
      <c r="L26104" t="s">
        <v>1235</v>
      </c>
      <c r="M26104" t="s">
        <v>10</v>
      </c>
      <c r="N26104" t="s">
        <v>25247</v>
      </c>
      <c r="O26104" t="s">
        <v>1307</v>
      </c>
      <c r="P26104" t="s">
        <v>6161</v>
      </c>
      <c r="Q26104" t="s">
        <v>2524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1</v>
      </c>
    </row>
    <row r="26105" spans="1:23" x14ac:dyDescent="0.3">
      <c r="A26105" t="s">
        <v>32596</v>
      </c>
      <c r="B26105" s="1">
        <v>43729</v>
      </c>
      <c r="C26105" s="1">
        <v>43730</v>
      </c>
      <c r="D26105" t="s">
        <v>1253</v>
      </c>
      <c r="E26105" t="s">
        <v>4755</v>
      </c>
      <c r="F26105" t="s">
        <v>3327</v>
      </c>
      <c r="G26105" t="s">
        <v>1244</v>
      </c>
      <c r="H26105" t="s">
        <v>3436</v>
      </c>
      <c r="I26105" t="s">
        <v>3437</v>
      </c>
      <c r="J26105" t="s">
        <v>38</v>
      </c>
      <c r="K26105">
        <v>68104</v>
      </c>
      <c r="L26105" t="s">
        <v>1235</v>
      </c>
      <c r="M26105" t="s">
        <v>4</v>
      </c>
      <c r="N26105" t="s">
        <v>31141</v>
      </c>
      <c r="O26105" t="s">
        <v>1307</v>
      </c>
      <c r="P26105" t="s">
        <v>1355</v>
      </c>
      <c r="Q26105" t="s">
        <v>3114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0</v>
      </c>
    </row>
    <row r="26106" spans="1:23" x14ac:dyDescent="0.3">
      <c r="A26106" t="s">
        <v>19185</v>
      </c>
      <c r="B26106" s="1">
        <v>44306</v>
      </c>
      <c r="C26106" s="1">
        <v>44313</v>
      </c>
      <c r="D26106" t="s">
        <v>1292</v>
      </c>
      <c r="E26106" t="s">
        <v>3466</v>
      </c>
      <c r="F26106" t="s">
        <v>3467</v>
      </c>
      <c r="G26106" t="s">
        <v>1232</v>
      </c>
      <c r="H26106" t="s">
        <v>1233</v>
      </c>
      <c r="I26106" t="s">
        <v>1234</v>
      </c>
      <c r="J26106" t="s">
        <v>38</v>
      </c>
      <c r="K26106">
        <v>10035</v>
      </c>
      <c r="L26106" t="s">
        <v>1235</v>
      </c>
      <c r="M26106" t="s">
        <v>8</v>
      </c>
      <c r="N26106" t="s">
        <v>24374</v>
      </c>
      <c r="O26106" t="s">
        <v>1307</v>
      </c>
      <c r="P26106" t="s">
        <v>6161</v>
      </c>
      <c r="Q26106" t="s">
        <v>2437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1</v>
      </c>
    </row>
    <row r="26107" spans="1:23" x14ac:dyDescent="0.3">
      <c r="A26107" t="s">
        <v>34210</v>
      </c>
      <c r="B26107" s="1">
        <v>44807</v>
      </c>
      <c r="C26107" s="1">
        <v>44811</v>
      </c>
      <c r="D26107" t="s">
        <v>1292</v>
      </c>
      <c r="E26107" t="s">
        <v>5752</v>
      </c>
      <c r="F26107" t="s">
        <v>5753</v>
      </c>
      <c r="G26107" t="s">
        <v>1232</v>
      </c>
      <c r="H26107" t="s">
        <v>1404</v>
      </c>
      <c r="I26107" t="s">
        <v>1405</v>
      </c>
      <c r="J26107" t="s">
        <v>38</v>
      </c>
      <c r="K26107">
        <v>60623</v>
      </c>
      <c r="L26107" t="s">
        <v>1235</v>
      </c>
      <c r="M26107" t="s">
        <v>4</v>
      </c>
      <c r="N26107" t="s">
        <v>30808</v>
      </c>
      <c r="O26107" t="s">
        <v>1237</v>
      </c>
      <c r="P26107" t="s">
        <v>1238</v>
      </c>
      <c r="Q26107" t="s">
        <v>3080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0</v>
      </c>
    </row>
    <row r="26108" spans="1:23" x14ac:dyDescent="0.3">
      <c r="A26108" t="s">
        <v>26196</v>
      </c>
      <c r="B26108" s="1">
        <v>43788</v>
      </c>
      <c r="C26108" s="1">
        <v>43793</v>
      </c>
      <c r="D26108" t="s">
        <v>1292</v>
      </c>
      <c r="E26108" t="s">
        <v>1637</v>
      </c>
      <c r="F26108" t="s">
        <v>1638</v>
      </c>
      <c r="G26108" t="s">
        <v>1232</v>
      </c>
      <c r="H26108" t="s">
        <v>26197</v>
      </c>
      <c r="I26108" t="s">
        <v>1560</v>
      </c>
      <c r="J26108" t="s">
        <v>38</v>
      </c>
      <c r="K26108">
        <v>55433</v>
      </c>
      <c r="L26108" t="s">
        <v>1235</v>
      </c>
      <c r="M26108" t="s">
        <v>4</v>
      </c>
      <c r="N26108" t="s">
        <v>18924</v>
      </c>
      <c r="O26108" t="s">
        <v>1307</v>
      </c>
      <c r="P26108" t="s">
        <v>1974</v>
      </c>
      <c r="Q26108" t="s">
        <v>1892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1</v>
      </c>
    </row>
    <row r="26109" spans="1:23" x14ac:dyDescent="0.3">
      <c r="A26109" t="s">
        <v>23229</v>
      </c>
      <c r="B26109" s="1">
        <v>43892</v>
      </c>
      <c r="C26109" s="1">
        <v>43897</v>
      </c>
      <c r="D26109" t="s">
        <v>1292</v>
      </c>
      <c r="E26109" t="s">
        <v>11912</v>
      </c>
      <c r="F26109" t="s">
        <v>4397</v>
      </c>
      <c r="G26109" t="s">
        <v>1232</v>
      </c>
      <c r="H26109" t="s">
        <v>5017</v>
      </c>
      <c r="I26109" t="s">
        <v>5017</v>
      </c>
      <c r="J26109" t="s">
        <v>3493</v>
      </c>
      <c r="L26109" t="s">
        <v>1337</v>
      </c>
      <c r="M26109" t="s">
        <v>1337</v>
      </c>
      <c r="N26109" t="s">
        <v>32727</v>
      </c>
      <c r="O26109" t="s">
        <v>1307</v>
      </c>
      <c r="P26109" t="s">
        <v>6161</v>
      </c>
      <c r="Q26109" t="s">
        <v>3104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1</v>
      </c>
    </row>
    <row r="26110" spans="1:23" x14ac:dyDescent="0.3">
      <c r="A26110" t="s">
        <v>24594</v>
      </c>
      <c r="B26110" s="1">
        <v>43900</v>
      </c>
      <c r="C26110" s="1">
        <v>43904</v>
      </c>
      <c r="D26110" t="s">
        <v>1292</v>
      </c>
      <c r="E26110" t="s">
        <v>4439</v>
      </c>
      <c r="F26110" t="s">
        <v>4440</v>
      </c>
      <c r="G26110" t="s">
        <v>1244</v>
      </c>
      <c r="H26110" t="s">
        <v>2614</v>
      </c>
      <c r="I26110" t="s">
        <v>2614</v>
      </c>
      <c r="J26110" t="s">
        <v>2615</v>
      </c>
      <c r="L26110" t="s">
        <v>1337</v>
      </c>
      <c r="M26110" t="s">
        <v>1337</v>
      </c>
      <c r="N26110" t="s">
        <v>30036</v>
      </c>
      <c r="O26110" t="s">
        <v>1249</v>
      </c>
      <c r="P26110" t="s">
        <v>1545</v>
      </c>
      <c r="Q26110" t="s">
        <v>806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0</v>
      </c>
    </row>
    <row r="26111" spans="1:23" x14ac:dyDescent="0.3">
      <c r="A26111" t="s">
        <v>21900</v>
      </c>
      <c r="B26111" s="1">
        <v>44534</v>
      </c>
      <c r="C26111" s="1">
        <v>44538</v>
      </c>
      <c r="D26111" t="s">
        <v>1292</v>
      </c>
      <c r="E26111" t="s">
        <v>6725</v>
      </c>
      <c r="F26111" t="s">
        <v>6726</v>
      </c>
      <c r="G26111" t="s">
        <v>1265</v>
      </c>
      <c r="H26111" t="s">
        <v>12391</v>
      </c>
      <c r="I26111" t="s">
        <v>12392</v>
      </c>
      <c r="J26111" t="s">
        <v>12392</v>
      </c>
      <c r="L26111" t="s">
        <v>33</v>
      </c>
      <c r="M26111" t="s">
        <v>18</v>
      </c>
      <c r="N26111" t="s">
        <v>28439</v>
      </c>
      <c r="O26111" t="s">
        <v>1307</v>
      </c>
      <c r="P26111" t="s">
        <v>1308</v>
      </c>
      <c r="Q26111" t="s">
        <v>1252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1</v>
      </c>
    </row>
    <row r="26112" spans="1:23" x14ac:dyDescent="0.3">
      <c r="A26112" t="s">
        <v>34211</v>
      </c>
      <c r="B26112" s="1">
        <v>44526</v>
      </c>
      <c r="C26112" s="1">
        <v>44531</v>
      </c>
      <c r="D26112" t="s">
        <v>1292</v>
      </c>
      <c r="E26112" t="s">
        <v>5739</v>
      </c>
      <c r="F26112" t="s">
        <v>4085</v>
      </c>
      <c r="G26112" t="s">
        <v>1232</v>
      </c>
      <c r="H26112" t="s">
        <v>1740</v>
      </c>
      <c r="I26112" t="s">
        <v>1519</v>
      </c>
      <c r="J26112" t="s">
        <v>1420</v>
      </c>
      <c r="L26112" t="s">
        <v>36</v>
      </c>
      <c r="M26112" t="s">
        <v>22</v>
      </c>
      <c r="N26112" t="s">
        <v>28039</v>
      </c>
      <c r="O26112" t="s">
        <v>1307</v>
      </c>
      <c r="P26112" t="s">
        <v>1308</v>
      </c>
      <c r="Q26112" t="s">
        <v>2316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1</v>
      </c>
    </row>
    <row r="26113" spans="1:23" x14ac:dyDescent="0.3">
      <c r="A26113" t="s">
        <v>28763</v>
      </c>
      <c r="B26113" s="1">
        <v>43790</v>
      </c>
      <c r="C26113" s="1">
        <v>43794</v>
      </c>
      <c r="D26113" t="s">
        <v>1292</v>
      </c>
      <c r="E26113" t="s">
        <v>6460</v>
      </c>
      <c r="F26113" t="s">
        <v>6461</v>
      </c>
      <c r="G26113" t="s">
        <v>1232</v>
      </c>
      <c r="H26113" t="s">
        <v>1979</v>
      </c>
      <c r="I26113" t="s">
        <v>1980</v>
      </c>
      <c r="J26113" t="s">
        <v>1362</v>
      </c>
      <c r="L26113" t="s">
        <v>36</v>
      </c>
      <c r="M26113" t="s">
        <v>4</v>
      </c>
      <c r="N26113" t="s">
        <v>26584</v>
      </c>
      <c r="O26113" t="s">
        <v>1307</v>
      </c>
      <c r="P26113" t="s">
        <v>11119</v>
      </c>
      <c r="Q26113" t="s">
        <v>2368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0</v>
      </c>
    </row>
    <row r="26114" spans="1:23" x14ac:dyDescent="0.3">
      <c r="A26114" t="s">
        <v>3708</v>
      </c>
      <c r="B26114" s="1">
        <v>44607</v>
      </c>
      <c r="C26114" s="1">
        <v>44612</v>
      </c>
      <c r="D26114" t="s">
        <v>1292</v>
      </c>
      <c r="E26114" t="s">
        <v>4661</v>
      </c>
      <c r="F26114" t="s">
        <v>4662</v>
      </c>
      <c r="G26114" t="s">
        <v>1232</v>
      </c>
      <c r="H26114" t="s">
        <v>7851</v>
      </c>
      <c r="I26114" t="s">
        <v>1907</v>
      </c>
      <c r="J26114" t="s">
        <v>1362</v>
      </c>
      <c r="L26114" t="s">
        <v>36</v>
      </c>
      <c r="M26114" t="s">
        <v>4</v>
      </c>
      <c r="N26114" t="s">
        <v>31416</v>
      </c>
      <c r="O26114" t="s">
        <v>1307</v>
      </c>
      <c r="P26114" t="s">
        <v>7681</v>
      </c>
      <c r="Q26114" t="s">
        <v>2424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1</v>
      </c>
    </row>
    <row r="26115" spans="1:23" x14ac:dyDescent="0.3">
      <c r="A26115" t="s">
        <v>6033</v>
      </c>
      <c r="B26115" s="1">
        <v>44439</v>
      </c>
      <c r="C26115" s="1">
        <v>44441</v>
      </c>
      <c r="D26115" t="s">
        <v>1241</v>
      </c>
      <c r="E26115" t="s">
        <v>3093</v>
      </c>
      <c r="F26115" t="s">
        <v>3094</v>
      </c>
      <c r="G26115" t="s">
        <v>1232</v>
      </c>
      <c r="H26115" t="s">
        <v>6034</v>
      </c>
      <c r="I26115" t="s">
        <v>2113</v>
      </c>
      <c r="J26115" t="s">
        <v>1376</v>
      </c>
      <c r="L26115" t="s">
        <v>36</v>
      </c>
      <c r="M26115" t="s">
        <v>6</v>
      </c>
      <c r="N26115" t="s">
        <v>21445</v>
      </c>
      <c r="O26115" t="s">
        <v>1307</v>
      </c>
      <c r="P26115" t="s">
        <v>7681</v>
      </c>
      <c r="Q26115" t="s">
        <v>1639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0</v>
      </c>
    </row>
    <row r="26116" spans="1:23" x14ac:dyDescent="0.3">
      <c r="A26116" t="s">
        <v>32000</v>
      </c>
      <c r="B26116" s="1">
        <v>44914</v>
      </c>
      <c r="C26116" s="1">
        <v>44921</v>
      </c>
      <c r="D26116" t="s">
        <v>1292</v>
      </c>
      <c r="E26116" t="s">
        <v>8086</v>
      </c>
      <c r="F26116" t="s">
        <v>8087</v>
      </c>
      <c r="G26116" t="s">
        <v>1265</v>
      </c>
      <c r="H26116" t="s">
        <v>5436</v>
      </c>
      <c r="I26116" t="s">
        <v>1519</v>
      </c>
      <c r="J26116" t="s">
        <v>1420</v>
      </c>
      <c r="L26116" t="s">
        <v>36</v>
      </c>
      <c r="M26116" t="s">
        <v>22</v>
      </c>
      <c r="N26116" t="s">
        <v>28261</v>
      </c>
      <c r="O26116" t="s">
        <v>1307</v>
      </c>
      <c r="P26116" t="s">
        <v>6161</v>
      </c>
      <c r="Q26116" t="s">
        <v>2826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0</v>
      </c>
    </row>
    <row r="26117" spans="1:23" x14ac:dyDescent="0.3">
      <c r="A26117" t="s">
        <v>16679</v>
      </c>
      <c r="B26117" s="1">
        <v>44794</v>
      </c>
      <c r="C26117" s="1">
        <v>44798</v>
      </c>
      <c r="D26117" t="s">
        <v>1292</v>
      </c>
      <c r="E26117" t="s">
        <v>1890</v>
      </c>
      <c r="F26117" t="s">
        <v>1891</v>
      </c>
      <c r="G26117" t="s">
        <v>1232</v>
      </c>
      <c r="H26117" t="s">
        <v>1245</v>
      </c>
      <c r="I26117" t="s">
        <v>1246</v>
      </c>
      <c r="J26117" t="s">
        <v>1247</v>
      </c>
      <c r="L26117" t="s">
        <v>42</v>
      </c>
      <c r="M26117" t="s">
        <v>25</v>
      </c>
      <c r="N26117" t="s">
        <v>25264</v>
      </c>
      <c r="O26117" t="s">
        <v>1307</v>
      </c>
      <c r="P26117" t="s">
        <v>9783</v>
      </c>
      <c r="Q26117" t="s">
        <v>2526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0</v>
      </c>
    </row>
    <row r="26118" spans="1:23" x14ac:dyDescent="0.3">
      <c r="A26118" t="s">
        <v>14333</v>
      </c>
      <c r="B26118" s="1">
        <v>44319</v>
      </c>
      <c r="C26118" s="1">
        <v>44325</v>
      </c>
      <c r="D26118" t="s">
        <v>1292</v>
      </c>
      <c r="E26118" t="s">
        <v>11939</v>
      </c>
      <c r="F26118" t="s">
        <v>11940</v>
      </c>
      <c r="G26118" t="s">
        <v>1232</v>
      </c>
      <c r="H26118" t="s">
        <v>2243</v>
      </c>
      <c r="I26118" t="s">
        <v>2243</v>
      </c>
      <c r="J26118" t="s">
        <v>1530</v>
      </c>
      <c r="L26118" t="s">
        <v>42</v>
      </c>
      <c r="M26118" t="s">
        <v>27</v>
      </c>
      <c r="N26118" t="s">
        <v>9815</v>
      </c>
      <c r="O26118" t="s">
        <v>1237</v>
      </c>
      <c r="P26118" t="s">
        <v>1259</v>
      </c>
      <c r="Q26118" t="s">
        <v>981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1</v>
      </c>
    </row>
    <row r="26119" spans="1:23" x14ac:dyDescent="0.3">
      <c r="A26119" t="s">
        <v>16548</v>
      </c>
      <c r="B26119" s="1">
        <v>44799</v>
      </c>
      <c r="C26119" s="1">
        <v>44804</v>
      </c>
      <c r="D26119" t="s">
        <v>1241</v>
      </c>
      <c r="E26119" t="s">
        <v>4275</v>
      </c>
      <c r="F26119" t="s">
        <v>4276</v>
      </c>
      <c r="G26119" t="s">
        <v>1232</v>
      </c>
      <c r="H26119" t="s">
        <v>3147</v>
      </c>
      <c r="I26119" t="s">
        <v>3148</v>
      </c>
      <c r="J26119" t="s">
        <v>3149</v>
      </c>
      <c r="L26119" t="s">
        <v>42</v>
      </c>
      <c r="M26119" t="s">
        <v>20</v>
      </c>
      <c r="N26119" t="s">
        <v>28120</v>
      </c>
      <c r="O26119" t="s">
        <v>1307</v>
      </c>
      <c r="P26119" t="s">
        <v>1355</v>
      </c>
      <c r="Q26119" t="s">
        <v>1261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0</v>
      </c>
    </row>
    <row r="26120" spans="1:23" x14ac:dyDescent="0.3">
      <c r="A26120" t="s">
        <v>34212</v>
      </c>
      <c r="B26120" s="1">
        <v>44459</v>
      </c>
      <c r="C26120" s="1">
        <v>44463</v>
      </c>
      <c r="D26120" t="s">
        <v>1292</v>
      </c>
      <c r="E26120" t="s">
        <v>3457</v>
      </c>
      <c r="F26120" t="s">
        <v>3458</v>
      </c>
      <c r="G26120" t="s">
        <v>1232</v>
      </c>
      <c r="H26120" t="s">
        <v>1744</v>
      </c>
      <c r="I26120" t="s">
        <v>1745</v>
      </c>
      <c r="J26120" t="s">
        <v>1247</v>
      </c>
      <c r="L26120" t="s">
        <v>42</v>
      </c>
      <c r="M26120" t="s">
        <v>25</v>
      </c>
      <c r="N26120" t="s">
        <v>34213</v>
      </c>
      <c r="O26120" t="s">
        <v>1307</v>
      </c>
      <c r="P26120" t="s">
        <v>12105</v>
      </c>
      <c r="Q26120" t="s">
        <v>289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0</v>
      </c>
    </row>
    <row r="26121" spans="1:23" x14ac:dyDescent="0.3">
      <c r="A26121" t="s">
        <v>34214</v>
      </c>
      <c r="B26121" s="1">
        <v>44561</v>
      </c>
      <c r="C26121" s="1">
        <v>44566</v>
      </c>
      <c r="D26121" t="s">
        <v>1292</v>
      </c>
      <c r="E26121" t="s">
        <v>2969</v>
      </c>
      <c r="F26121" t="s">
        <v>2970</v>
      </c>
      <c r="G26121" t="s">
        <v>1232</v>
      </c>
      <c r="H26121" t="s">
        <v>1382</v>
      </c>
      <c r="I26121" t="s">
        <v>1257</v>
      </c>
      <c r="J26121" t="s">
        <v>1247</v>
      </c>
      <c r="L26121" t="s">
        <v>42</v>
      </c>
      <c r="M26121" t="s">
        <v>25</v>
      </c>
      <c r="N26121" t="s">
        <v>34215</v>
      </c>
      <c r="O26121" t="s">
        <v>1249</v>
      </c>
      <c r="P26121" t="s">
        <v>1545</v>
      </c>
      <c r="Q26121" t="s">
        <v>403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1</v>
      </c>
    </row>
    <row r="26122" spans="1:23" x14ac:dyDescent="0.3">
      <c r="A26122" t="s">
        <v>34216</v>
      </c>
      <c r="B26122" s="1">
        <v>43700</v>
      </c>
      <c r="C26122" s="1">
        <v>43700</v>
      </c>
      <c r="D26122" t="s">
        <v>1229</v>
      </c>
      <c r="E26122" t="s">
        <v>1230</v>
      </c>
      <c r="F26122" t="s">
        <v>1231</v>
      </c>
      <c r="G26122" t="s">
        <v>1232</v>
      </c>
      <c r="H26122" t="s">
        <v>1233</v>
      </c>
      <c r="I26122" t="s">
        <v>1234</v>
      </c>
      <c r="J26122" t="s">
        <v>38</v>
      </c>
      <c r="K26122">
        <v>10009</v>
      </c>
      <c r="L26122" t="s">
        <v>1235</v>
      </c>
      <c r="M26122" t="s">
        <v>8</v>
      </c>
      <c r="N26122" t="s">
        <v>28669</v>
      </c>
      <c r="O26122" t="s">
        <v>1307</v>
      </c>
      <c r="P26122" t="s">
        <v>7681</v>
      </c>
      <c r="Q26122" t="s">
        <v>2867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0</v>
      </c>
    </row>
    <row r="26123" spans="1:23" x14ac:dyDescent="0.3">
      <c r="A26123" t="s">
        <v>34217</v>
      </c>
      <c r="B26123" s="1">
        <v>43914</v>
      </c>
      <c r="C26123" s="1">
        <v>43917</v>
      </c>
      <c r="D26123" t="s">
        <v>1241</v>
      </c>
      <c r="E26123" t="s">
        <v>4144</v>
      </c>
      <c r="F26123" t="s">
        <v>4079</v>
      </c>
      <c r="G26123" t="s">
        <v>1244</v>
      </c>
      <c r="H26123" t="s">
        <v>23630</v>
      </c>
      <c r="I26123" t="s">
        <v>1627</v>
      </c>
      <c r="J26123" t="s">
        <v>38</v>
      </c>
      <c r="K26123">
        <v>98042</v>
      </c>
      <c r="L26123" t="s">
        <v>1235</v>
      </c>
      <c r="M26123" t="s">
        <v>10</v>
      </c>
      <c r="N26123" t="s">
        <v>34218</v>
      </c>
      <c r="O26123" t="s">
        <v>1249</v>
      </c>
      <c r="P26123" t="s">
        <v>5368</v>
      </c>
      <c r="Q26123" t="s">
        <v>3421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0</v>
      </c>
    </row>
    <row r="26124" spans="1:23" x14ac:dyDescent="0.3">
      <c r="A26124" t="s">
        <v>15062</v>
      </c>
      <c r="B26124" s="1">
        <v>43529</v>
      </c>
      <c r="C26124" s="1">
        <v>43532</v>
      </c>
      <c r="D26124" t="s">
        <v>1241</v>
      </c>
      <c r="E26124" t="s">
        <v>1738</v>
      </c>
      <c r="F26124" t="s">
        <v>1739</v>
      </c>
      <c r="G26124" t="s">
        <v>1232</v>
      </c>
      <c r="H26124" t="s">
        <v>2197</v>
      </c>
      <c r="I26124" t="s">
        <v>1234</v>
      </c>
      <c r="J26124" t="s">
        <v>38</v>
      </c>
      <c r="K26124">
        <v>10701</v>
      </c>
      <c r="L26124" t="s">
        <v>1235</v>
      </c>
      <c r="M26124" t="s">
        <v>8</v>
      </c>
      <c r="N26124" t="s">
        <v>34220</v>
      </c>
      <c r="O26124" t="s">
        <v>1307</v>
      </c>
      <c r="P26124" t="s">
        <v>1308</v>
      </c>
      <c r="Q26124" t="s">
        <v>3422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1</v>
      </c>
    </row>
    <row r="26125" spans="1:23" x14ac:dyDescent="0.3">
      <c r="A26125" t="s">
        <v>27857</v>
      </c>
      <c r="B26125" s="1">
        <v>43610</v>
      </c>
      <c r="C26125" s="1">
        <v>43615</v>
      </c>
      <c r="D26125" t="s">
        <v>1292</v>
      </c>
      <c r="E26125" t="s">
        <v>5559</v>
      </c>
      <c r="F26125" t="s">
        <v>5560</v>
      </c>
      <c r="G26125" t="s">
        <v>1232</v>
      </c>
      <c r="H26125" t="s">
        <v>4615</v>
      </c>
      <c r="I26125" t="s">
        <v>2422</v>
      </c>
      <c r="J26125" t="s">
        <v>2423</v>
      </c>
      <c r="L26125" t="s">
        <v>12</v>
      </c>
      <c r="M26125" t="s">
        <v>12</v>
      </c>
      <c r="N26125" t="s">
        <v>23856</v>
      </c>
      <c r="O26125" t="s">
        <v>1307</v>
      </c>
      <c r="P26125" t="s">
        <v>6161</v>
      </c>
      <c r="Q26125" t="s">
        <v>1869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1</v>
      </c>
    </row>
    <row r="26126" spans="1:23" x14ac:dyDescent="0.3">
      <c r="A26126" t="s">
        <v>16127</v>
      </c>
      <c r="B26126" s="1">
        <v>43825</v>
      </c>
      <c r="C26126" s="1">
        <v>43832</v>
      </c>
      <c r="D26126" t="s">
        <v>1292</v>
      </c>
      <c r="E26126" t="s">
        <v>7691</v>
      </c>
      <c r="F26126" t="s">
        <v>2267</v>
      </c>
      <c r="G26126" t="s">
        <v>1232</v>
      </c>
      <c r="H26126" t="s">
        <v>15489</v>
      </c>
      <c r="I26126" t="s">
        <v>14111</v>
      </c>
      <c r="J26126" t="s">
        <v>14112</v>
      </c>
      <c r="L26126" t="s">
        <v>1337</v>
      </c>
      <c r="M26126" t="s">
        <v>1337</v>
      </c>
      <c r="N26126" t="s">
        <v>17261</v>
      </c>
      <c r="O26126" t="s">
        <v>1307</v>
      </c>
      <c r="P26126" t="s">
        <v>6161</v>
      </c>
      <c r="Q26126" t="s">
        <v>1191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0</v>
      </c>
    </row>
    <row r="26127" spans="1:23" x14ac:dyDescent="0.3">
      <c r="A26127" t="s">
        <v>34222</v>
      </c>
      <c r="B26127" s="1">
        <v>44832</v>
      </c>
      <c r="C26127" s="1">
        <v>44838</v>
      </c>
      <c r="D26127" t="s">
        <v>1292</v>
      </c>
      <c r="E26127" t="s">
        <v>21194</v>
      </c>
      <c r="F26127" t="s">
        <v>1342</v>
      </c>
      <c r="G26127" t="s">
        <v>1265</v>
      </c>
      <c r="H26127" t="s">
        <v>2560</v>
      </c>
      <c r="I26127" t="s">
        <v>2561</v>
      </c>
      <c r="J26127" t="s">
        <v>2562</v>
      </c>
      <c r="L26127" t="s">
        <v>12</v>
      </c>
      <c r="M26127" t="s">
        <v>12</v>
      </c>
      <c r="N26127" t="s">
        <v>34223</v>
      </c>
      <c r="O26127" t="s">
        <v>1307</v>
      </c>
      <c r="P26127" t="s">
        <v>1308</v>
      </c>
      <c r="Q26127" t="s">
        <v>2321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1</v>
      </c>
    </row>
    <row r="26128" spans="1:23" x14ac:dyDescent="0.3">
      <c r="A26128" t="s">
        <v>34224</v>
      </c>
      <c r="B26128" s="1">
        <v>44537</v>
      </c>
      <c r="C26128" s="1">
        <v>44544</v>
      </c>
      <c r="D26128" t="s">
        <v>1292</v>
      </c>
      <c r="E26128" t="s">
        <v>1738</v>
      </c>
      <c r="F26128" t="s">
        <v>1739</v>
      </c>
      <c r="G26128" t="s">
        <v>1232</v>
      </c>
      <c r="H26128" t="s">
        <v>4398</v>
      </c>
      <c r="I26128" t="s">
        <v>4399</v>
      </c>
      <c r="J26128" t="s">
        <v>1428</v>
      </c>
      <c r="L26128" t="s">
        <v>33</v>
      </c>
      <c r="M26128" t="s">
        <v>22</v>
      </c>
      <c r="N26128" t="s">
        <v>34225</v>
      </c>
      <c r="O26128" t="s">
        <v>1307</v>
      </c>
      <c r="P26128" t="s">
        <v>9783</v>
      </c>
      <c r="Q26128" t="s">
        <v>2094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0</v>
      </c>
    </row>
    <row r="26129" spans="1:23" x14ac:dyDescent="0.3">
      <c r="A26129" t="s">
        <v>34226</v>
      </c>
      <c r="B26129" s="1">
        <v>44488</v>
      </c>
      <c r="C26129" s="1">
        <v>44492</v>
      </c>
      <c r="D26129" t="s">
        <v>1292</v>
      </c>
      <c r="E26129" t="s">
        <v>2199</v>
      </c>
      <c r="F26129" t="s">
        <v>2200</v>
      </c>
      <c r="G26129" t="s">
        <v>1265</v>
      </c>
      <c r="H26129" t="s">
        <v>15239</v>
      </c>
      <c r="I26129" t="s">
        <v>10067</v>
      </c>
      <c r="J26129" t="s">
        <v>1345</v>
      </c>
      <c r="L26129" t="s">
        <v>33</v>
      </c>
      <c r="M26129" t="s">
        <v>6</v>
      </c>
      <c r="N26129" t="s">
        <v>24588</v>
      </c>
      <c r="O26129" t="s">
        <v>1249</v>
      </c>
      <c r="P26129" t="s">
        <v>1250</v>
      </c>
      <c r="Q26129" t="s">
        <v>1384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1</v>
      </c>
    </row>
    <row r="26130" spans="1:23" x14ac:dyDescent="0.3">
      <c r="A26130" t="s">
        <v>22658</v>
      </c>
      <c r="B26130" s="1">
        <v>44840</v>
      </c>
      <c r="C26130" s="1">
        <v>44842</v>
      </c>
      <c r="D26130" t="s">
        <v>1241</v>
      </c>
      <c r="E26130" t="s">
        <v>5583</v>
      </c>
      <c r="F26130" t="s">
        <v>5584</v>
      </c>
      <c r="G26130" t="s">
        <v>1244</v>
      </c>
      <c r="H26130" t="s">
        <v>1468</v>
      </c>
      <c r="I26130" t="s">
        <v>1468</v>
      </c>
      <c r="J26130" t="s">
        <v>1469</v>
      </c>
      <c r="L26130" t="s">
        <v>33</v>
      </c>
      <c r="M26130" t="s">
        <v>18</v>
      </c>
      <c r="N26130" t="s">
        <v>15881</v>
      </c>
      <c r="O26130" t="s">
        <v>1307</v>
      </c>
      <c r="P26130" t="s">
        <v>7681</v>
      </c>
      <c r="Q26130" t="s">
        <v>1588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1</v>
      </c>
    </row>
    <row r="26131" spans="1:23" x14ac:dyDescent="0.3">
      <c r="A26131" t="s">
        <v>34227</v>
      </c>
      <c r="B26131" s="1">
        <v>44642</v>
      </c>
      <c r="C26131" s="1">
        <v>44647</v>
      </c>
      <c r="D26131" t="s">
        <v>1292</v>
      </c>
      <c r="E26131" t="s">
        <v>4860</v>
      </c>
      <c r="F26131" t="s">
        <v>4861</v>
      </c>
      <c r="G26131" t="s">
        <v>1232</v>
      </c>
      <c r="H26131" t="s">
        <v>6128</v>
      </c>
      <c r="I26131" t="s">
        <v>2723</v>
      </c>
      <c r="J26131" t="s">
        <v>1428</v>
      </c>
      <c r="L26131" t="s">
        <v>33</v>
      </c>
      <c r="M26131" t="s">
        <v>22</v>
      </c>
      <c r="N26131" t="s">
        <v>33091</v>
      </c>
      <c r="O26131" t="s">
        <v>1237</v>
      </c>
      <c r="P26131" t="s">
        <v>1238</v>
      </c>
      <c r="Q26131" t="s">
        <v>1710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0</v>
      </c>
    </row>
    <row r="26132" spans="1:23" x14ac:dyDescent="0.3">
      <c r="A26132" t="s">
        <v>33267</v>
      </c>
      <c r="B26132" s="1">
        <v>43685</v>
      </c>
      <c r="C26132" s="1">
        <v>43686</v>
      </c>
      <c r="D26132" t="s">
        <v>1253</v>
      </c>
      <c r="E26132" t="s">
        <v>3250</v>
      </c>
      <c r="F26132" t="s">
        <v>3251</v>
      </c>
      <c r="G26132" t="s">
        <v>1232</v>
      </c>
      <c r="H26132" t="s">
        <v>8829</v>
      </c>
      <c r="I26132" t="s">
        <v>1361</v>
      </c>
      <c r="J26132" t="s">
        <v>1362</v>
      </c>
      <c r="L26132" t="s">
        <v>36</v>
      </c>
      <c r="M26132" t="s">
        <v>4</v>
      </c>
      <c r="N26132" t="s">
        <v>30866</v>
      </c>
      <c r="O26132" t="s">
        <v>1307</v>
      </c>
      <c r="P26132" t="s">
        <v>12105</v>
      </c>
      <c r="Q26132" t="s">
        <v>3422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0</v>
      </c>
    </row>
    <row r="26133" spans="1:23" x14ac:dyDescent="0.3">
      <c r="A26133" t="s">
        <v>27337</v>
      </c>
      <c r="B26133" s="1">
        <v>43706</v>
      </c>
      <c r="C26133" s="1">
        <v>43710</v>
      </c>
      <c r="D26133" t="s">
        <v>1292</v>
      </c>
      <c r="E26133" t="s">
        <v>10898</v>
      </c>
      <c r="F26133" t="s">
        <v>10899</v>
      </c>
      <c r="G26133" t="s">
        <v>1232</v>
      </c>
      <c r="H26133" t="s">
        <v>2834</v>
      </c>
      <c r="I26133" t="s">
        <v>2835</v>
      </c>
      <c r="J26133" t="s">
        <v>1288</v>
      </c>
      <c r="L26133" t="s">
        <v>42</v>
      </c>
      <c r="M26133" t="s">
        <v>25</v>
      </c>
      <c r="N26133" t="s">
        <v>32323</v>
      </c>
      <c r="O26133" t="s">
        <v>1237</v>
      </c>
      <c r="P26133" t="s">
        <v>1238</v>
      </c>
      <c r="Q26133" t="s">
        <v>990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0</v>
      </c>
    </row>
    <row r="26134" spans="1:23" x14ac:dyDescent="0.3">
      <c r="A26134" t="s">
        <v>34229</v>
      </c>
      <c r="B26134" s="1">
        <v>44469</v>
      </c>
      <c r="C26134" s="1">
        <v>44470</v>
      </c>
      <c r="D26134" t="s">
        <v>1253</v>
      </c>
      <c r="E26134" t="s">
        <v>2828</v>
      </c>
      <c r="F26134" t="s">
        <v>2829</v>
      </c>
      <c r="G26134" t="s">
        <v>1265</v>
      </c>
      <c r="H26134" t="s">
        <v>2509</v>
      </c>
      <c r="I26134" t="s">
        <v>3002</v>
      </c>
      <c r="J26134" t="s">
        <v>38</v>
      </c>
      <c r="K26134">
        <v>47201</v>
      </c>
      <c r="L26134" t="s">
        <v>1235</v>
      </c>
      <c r="M26134" t="s">
        <v>4</v>
      </c>
      <c r="N26134" t="s">
        <v>34230</v>
      </c>
      <c r="O26134" t="s">
        <v>1307</v>
      </c>
      <c r="P26134" t="s">
        <v>6161</v>
      </c>
      <c r="Q26134" t="s">
        <v>3423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1</v>
      </c>
    </row>
    <row r="26135" spans="1:23" x14ac:dyDescent="0.3">
      <c r="A26135" t="s">
        <v>1153</v>
      </c>
      <c r="B26135" s="1">
        <v>44801</v>
      </c>
      <c r="C26135" s="1">
        <v>44803</v>
      </c>
      <c r="D26135" t="s">
        <v>1241</v>
      </c>
      <c r="E26135" t="s">
        <v>7208</v>
      </c>
      <c r="F26135" t="s">
        <v>7209</v>
      </c>
      <c r="G26135" t="s">
        <v>1244</v>
      </c>
      <c r="H26135" t="s">
        <v>13288</v>
      </c>
      <c r="I26135" t="s">
        <v>1305</v>
      </c>
      <c r="J26135" t="s">
        <v>38</v>
      </c>
      <c r="K26135">
        <v>90301</v>
      </c>
      <c r="L26135" t="s">
        <v>1235</v>
      </c>
      <c r="M26135" t="s">
        <v>10</v>
      </c>
      <c r="N26135" t="s">
        <v>16884</v>
      </c>
      <c r="O26135" t="s">
        <v>1307</v>
      </c>
      <c r="P26135" t="s">
        <v>1355</v>
      </c>
      <c r="Q26135" t="s">
        <v>1688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1</v>
      </c>
    </row>
    <row r="26136" spans="1:23" x14ac:dyDescent="0.3">
      <c r="A26136" t="s">
        <v>33158</v>
      </c>
      <c r="B26136" s="1">
        <v>44000</v>
      </c>
      <c r="C26136" s="1">
        <v>44002</v>
      </c>
      <c r="D26136" t="s">
        <v>1253</v>
      </c>
      <c r="E26136" t="s">
        <v>16766</v>
      </c>
      <c r="F26136" t="s">
        <v>11419</v>
      </c>
      <c r="G26136" t="s">
        <v>1232</v>
      </c>
      <c r="H26136" t="s">
        <v>33159</v>
      </c>
      <c r="I26136" t="s">
        <v>33160</v>
      </c>
      <c r="J26136" t="s">
        <v>22922</v>
      </c>
      <c r="L26136" t="s">
        <v>1337</v>
      </c>
      <c r="M26136" t="s">
        <v>1337</v>
      </c>
      <c r="N26136" t="s">
        <v>34232</v>
      </c>
      <c r="O26136" t="s">
        <v>1307</v>
      </c>
      <c r="P26136" t="s">
        <v>11119</v>
      </c>
      <c r="Q26136" t="s">
        <v>2999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0</v>
      </c>
    </row>
    <row r="26137" spans="1:23" x14ac:dyDescent="0.3">
      <c r="A26137" t="s">
        <v>34233</v>
      </c>
      <c r="B26137" s="1">
        <v>43716</v>
      </c>
      <c r="C26137" s="1">
        <v>43718</v>
      </c>
      <c r="D26137" t="s">
        <v>1241</v>
      </c>
      <c r="E26137" t="s">
        <v>6529</v>
      </c>
      <c r="F26137" t="s">
        <v>1517</v>
      </c>
      <c r="G26137" t="s">
        <v>1232</v>
      </c>
      <c r="H26137" t="s">
        <v>6691</v>
      </c>
      <c r="I26137" t="s">
        <v>6691</v>
      </c>
      <c r="J26137" t="s">
        <v>4701</v>
      </c>
      <c r="L26137" t="s">
        <v>12</v>
      </c>
      <c r="M26137" t="s">
        <v>12</v>
      </c>
      <c r="N26137" t="s">
        <v>24682</v>
      </c>
      <c r="O26137" t="s">
        <v>1307</v>
      </c>
      <c r="P26137" t="s">
        <v>7681</v>
      </c>
      <c r="Q26137" t="s">
        <v>1908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0</v>
      </c>
    </row>
    <row r="26138" spans="1:23" x14ac:dyDescent="0.3">
      <c r="A26138" t="s">
        <v>34234</v>
      </c>
      <c r="B26138" s="1">
        <v>44264</v>
      </c>
      <c r="C26138" s="1">
        <v>44268</v>
      </c>
      <c r="D26138" t="s">
        <v>1292</v>
      </c>
      <c r="E26138" t="s">
        <v>1564</v>
      </c>
      <c r="F26138" t="s">
        <v>1565</v>
      </c>
      <c r="G26138" t="s">
        <v>1244</v>
      </c>
      <c r="H26138" t="s">
        <v>1897</v>
      </c>
      <c r="I26138" t="s">
        <v>1897</v>
      </c>
      <c r="J26138" t="s">
        <v>1428</v>
      </c>
      <c r="L26138" t="s">
        <v>33</v>
      </c>
      <c r="M26138" t="s">
        <v>22</v>
      </c>
      <c r="N26138" t="s">
        <v>18671</v>
      </c>
      <c r="O26138" t="s">
        <v>1237</v>
      </c>
      <c r="P26138" t="s">
        <v>1275</v>
      </c>
      <c r="Q26138" t="s">
        <v>918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1</v>
      </c>
    </row>
    <row r="26139" spans="1:23" x14ac:dyDescent="0.3">
      <c r="A26139" t="s">
        <v>34235</v>
      </c>
      <c r="B26139" s="1">
        <v>44700</v>
      </c>
      <c r="C26139" s="1">
        <v>44703</v>
      </c>
      <c r="D26139" t="s">
        <v>1253</v>
      </c>
      <c r="E26139" t="s">
        <v>5568</v>
      </c>
      <c r="F26139" t="s">
        <v>3905</v>
      </c>
      <c r="G26139" t="s">
        <v>1232</v>
      </c>
      <c r="H26139" t="s">
        <v>11788</v>
      </c>
      <c r="I26139" t="s">
        <v>11789</v>
      </c>
      <c r="J26139" t="s">
        <v>2629</v>
      </c>
      <c r="L26139" t="s">
        <v>33</v>
      </c>
      <c r="M26139" t="s">
        <v>6</v>
      </c>
      <c r="N26139" t="s">
        <v>31373</v>
      </c>
      <c r="O26139" t="s">
        <v>1307</v>
      </c>
      <c r="P26139" t="s">
        <v>9783</v>
      </c>
      <c r="Q26139" t="s">
        <v>2106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0</v>
      </c>
    </row>
    <row r="26140" spans="1:23" x14ac:dyDescent="0.3">
      <c r="A26140" t="s">
        <v>32825</v>
      </c>
      <c r="B26140" s="1">
        <v>44479</v>
      </c>
      <c r="C26140" s="1">
        <v>44482</v>
      </c>
      <c r="D26140" t="s">
        <v>1241</v>
      </c>
      <c r="E26140" t="s">
        <v>1738</v>
      </c>
      <c r="F26140" t="s">
        <v>1739</v>
      </c>
      <c r="G26140" t="s">
        <v>1232</v>
      </c>
      <c r="H26140" t="s">
        <v>1435</v>
      </c>
      <c r="I26140" t="s">
        <v>1435</v>
      </c>
      <c r="J26140" t="s">
        <v>1436</v>
      </c>
      <c r="L26140" t="s">
        <v>33</v>
      </c>
      <c r="M26140" t="s">
        <v>4</v>
      </c>
      <c r="N26140" t="s">
        <v>34236</v>
      </c>
      <c r="O26140" t="s">
        <v>1307</v>
      </c>
      <c r="P26140" t="s">
        <v>12105</v>
      </c>
      <c r="Q26140" t="s">
        <v>2994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0</v>
      </c>
    </row>
    <row r="26141" spans="1:23" x14ac:dyDescent="0.3">
      <c r="A26141" t="s">
        <v>34237</v>
      </c>
      <c r="B26141" s="1">
        <v>44053</v>
      </c>
      <c r="C26141" s="1">
        <v>44055</v>
      </c>
      <c r="D26141" t="s">
        <v>1241</v>
      </c>
      <c r="E26141" t="s">
        <v>2921</v>
      </c>
      <c r="F26141" t="s">
        <v>2922</v>
      </c>
      <c r="G26141" t="s">
        <v>1244</v>
      </c>
      <c r="H26141" t="s">
        <v>18013</v>
      </c>
      <c r="I26141" t="s">
        <v>1907</v>
      </c>
      <c r="J26141" t="s">
        <v>1362</v>
      </c>
      <c r="L26141" t="s">
        <v>36</v>
      </c>
      <c r="M26141" t="s">
        <v>4</v>
      </c>
      <c r="N26141" t="s">
        <v>8272</v>
      </c>
      <c r="O26141" t="s">
        <v>1237</v>
      </c>
      <c r="P26141" t="s">
        <v>1259</v>
      </c>
      <c r="Q26141" t="s">
        <v>827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0</v>
      </c>
    </row>
    <row r="26142" spans="1:23" x14ac:dyDescent="0.3">
      <c r="A26142" t="s">
        <v>34238</v>
      </c>
      <c r="B26142" s="1">
        <v>44171</v>
      </c>
      <c r="C26142" s="1">
        <v>44175</v>
      </c>
      <c r="D26142" t="s">
        <v>1292</v>
      </c>
      <c r="E26142" t="s">
        <v>2241</v>
      </c>
      <c r="F26142" t="s">
        <v>2242</v>
      </c>
      <c r="G26142" t="s">
        <v>1265</v>
      </c>
      <c r="H26142" t="s">
        <v>3470</v>
      </c>
      <c r="I26142" t="s">
        <v>1361</v>
      </c>
      <c r="J26142" t="s">
        <v>1362</v>
      </c>
      <c r="L26142" t="s">
        <v>36</v>
      </c>
      <c r="M26142" t="s">
        <v>4</v>
      </c>
      <c r="N26142" t="s">
        <v>21944</v>
      </c>
      <c r="O26142" t="s">
        <v>1307</v>
      </c>
      <c r="P26142" t="s">
        <v>6161</v>
      </c>
      <c r="Q26142" t="s">
        <v>756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1</v>
      </c>
    </row>
    <row r="26143" spans="1:23" x14ac:dyDescent="0.3">
      <c r="A26143" t="s">
        <v>16452</v>
      </c>
      <c r="B26143" s="1">
        <v>43643</v>
      </c>
      <c r="C26143" s="1">
        <v>43648</v>
      </c>
      <c r="D26143" t="s">
        <v>1292</v>
      </c>
      <c r="E26143" t="s">
        <v>5174</v>
      </c>
      <c r="F26143" t="s">
        <v>5175</v>
      </c>
      <c r="G26143" t="s">
        <v>1244</v>
      </c>
      <c r="H26143" t="s">
        <v>3195</v>
      </c>
      <c r="I26143" t="s">
        <v>1907</v>
      </c>
      <c r="J26143" t="s">
        <v>1362</v>
      </c>
      <c r="L26143" t="s">
        <v>36</v>
      </c>
      <c r="M26143" t="s">
        <v>4</v>
      </c>
      <c r="N26143" t="s">
        <v>11883</v>
      </c>
      <c r="O26143" t="s">
        <v>1237</v>
      </c>
      <c r="P26143" t="s">
        <v>1238</v>
      </c>
      <c r="Q26143" t="s">
        <v>1188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1</v>
      </c>
    </row>
    <row r="26144" spans="1:23" x14ac:dyDescent="0.3">
      <c r="A26144" t="s">
        <v>24407</v>
      </c>
      <c r="B26144" s="1">
        <v>44782</v>
      </c>
      <c r="C26144" s="1">
        <v>44786</v>
      </c>
      <c r="D26144" t="s">
        <v>1292</v>
      </c>
      <c r="E26144" t="s">
        <v>10891</v>
      </c>
      <c r="F26144" t="s">
        <v>10892</v>
      </c>
      <c r="G26144" t="s">
        <v>1232</v>
      </c>
      <c r="H26144" t="s">
        <v>2063</v>
      </c>
      <c r="I26144" t="s">
        <v>2063</v>
      </c>
      <c r="J26144" t="s">
        <v>2064</v>
      </c>
      <c r="L26144" t="s">
        <v>42</v>
      </c>
      <c r="M26144" t="s">
        <v>27</v>
      </c>
      <c r="N26144" t="s">
        <v>23775</v>
      </c>
      <c r="O26144" t="s">
        <v>1307</v>
      </c>
      <c r="P26144" t="s">
        <v>1308</v>
      </c>
      <c r="Q26144" t="s">
        <v>1985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1</v>
      </c>
    </row>
    <row r="26145" spans="1:23" x14ac:dyDescent="0.3">
      <c r="A26145" t="s">
        <v>24980</v>
      </c>
      <c r="B26145" s="1">
        <v>43851</v>
      </c>
      <c r="C26145" s="1">
        <v>43853</v>
      </c>
      <c r="D26145" t="s">
        <v>1241</v>
      </c>
      <c r="E26145" t="s">
        <v>8601</v>
      </c>
      <c r="F26145" t="s">
        <v>8602</v>
      </c>
      <c r="G26145" t="s">
        <v>1265</v>
      </c>
      <c r="H26145" t="s">
        <v>9735</v>
      </c>
      <c r="I26145" t="s">
        <v>6480</v>
      </c>
      <c r="J26145" t="s">
        <v>1353</v>
      </c>
      <c r="L26145" t="s">
        <v>42</v>
      </c>
      <c r="M26145" t="s">
        <v>0</v>
      </c>
      <c r="N26145" t="s">
        <v>9952</v>
      </c>
      <c r="O26145" t="s">
        <v>1237</v>
      </c>
      <c r="P26145" t="s">
        <v>1259</v>
      </c>
      <c r="Q26145" t="s">
        <v>923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1</v>
      </c>
    </row>
    <row r="26146" spans="1:23" x14ac:dyDescent="0.3">
      <c r="A26146" t="s">
        <v>20507</v>
      </c>
      <c r="B26146" s="1">
        <v>44715</v>
      </c>
      <c r="C26146" s="1">
        <v>44720</v>
      </c>
      <c r="D26146" t="s">
        <v>1292</v>
      </c>
      <c r="E26146" t="s">
        <v>4964</v>
      </c>
      <c r="F26146" t="s">
        <v>2787</v>
      </c>
      <c r="G26146" t="s">
        <v>1232</v>
      </c>
      <c r="H26146" t="s">
        <v>20508</v>
      </c>
      <c r="I26146" t="s">
        <v>2735</v>
      </c>
      <c r="J26146" t="s">
        <v>2477</v>
      </c>
      <c r="L26146" t="s">
        <v>42</v>
      </c>
      <c r="M26146" t="s">
        <v>0</v>
      </c>
      <c r="N26146" t="s">
        <v>31438</v>
      </c>
      <c r="O26146" t="s">
        <v>1307</v>
      </c>
      <c r="P26146" t="s">
        <v>9783</v>
      </c>
      <c r="Q26146" t="s">
        <v>2913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1</v>
      </c>
    </row>
    <row r="26147" spans="1:23" x14ac:dyDescent="0.3">
      <c r="A26147" t="s">
        <v>34239</v>
      </c>
      <c r="B26147" s="1">
        <v>43934</v>
      </c>
      <c r="C26147" s="1">
        <v>43935</v>
      </c>
      <c r="D26147" t="s">
        <v>1253</v>
      </c>
      <c r="E26147" t="s">
        <v>2649</v>
      </c>
      <c r="F26147" t="s">
        <v>2650</v>
      </c>
      <c r="G26147" t="s">
        <v>1265</v>
      </c>
      <c r="H26147" t="s">
        <v>13922</v>
      </c>
      <c r="I26147" t="s">
        <v>4528</v>
      </c>
      <c r="J26147" t="s">
        <v>38</v>
      </c>
      <c r="K26147">
        <v>85204</v>
      </c>
      <c r="L26147" t="s">
        <v>1235</v>
      </c>
      <c r="M26147" t="s">
        <v>10</v>
      </c>
      <c r="N26147" t="s">
        <v>32491</v>
      </c>
      <c r="O26147" t="s">
        <v>1307</v>
      </c>
      <c r="P26147" t="s">
        <v>7681</v>
      </c>
      <c r="Q26147" t="s">
        <v>3249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1</v>
      </c>
    </row>
    <row r="26148" spans="1:23" x14ac:dyDescent="0.3">
      <c r="A26148" t="s">
        <v>6750</v>
      </c>
      <c r="B26148" s="1">
        <v>43912</v>
      </c>
      <c r="C26148" s="1">
        <v>43916</v>
      </c>
      <c r="D26148" t="s">
        <v>1292</v>
      </c>
      <c r="E26148" t="s">
        <v>3263</v>
      </c>
      <c r="F26148" t="s">
        <v>3264</v>
      </c>
      <c r="G26148" t="s">
        <v>1244</v>
      </c>
      <c r="H26148" t="s">
        <v>2069</v>
      </c>
      <c r="I26148" t="s">
        <v>1305</v>
      </c>
      <c r="J26148" t="s">
        <v>38</v>
      </c>
      <c r="K26148">
        <v>92037</v>
      </c>
      <c r="L26148" t="s">
        <v>1235</v>
      </c>
      <c r="M26148" t="s">
        <v>10</v>
      </c>
      <c r="N26148" t="s">
        <v>24042</v>
      </c>
      <c r="O26148" t="s">
        <v>1307</v>
      </c>
      <c r="P26148" t="s">
        <v>7681</v>
      </c>
      <c r="Q26148" t="s">
        <v>1501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1</v>
      </c>
    </row>
    <row r="26149" spans="1:23" x14ac:dyDescent="0.3">
      <c r="A26149" t="s">
        <v>34240</v>
      </c>
      <c r="B26149" s="1">
        <v>44287</v>
      </c>
      <c r="C26149" s="1">
        <v>44293</v>
      </c>
      <c r="D26149" t="s">
        <v>1292</v>
      </c>
      <c r="E26149" t="s">
        <v>3382</v>
      </c>
      <c r="F26149" t="s">
        <v>1885</v>
      </c>
      <c r="G26149" t="s">
        <v>1244</v>
      </c>
      <c r="H26149" t="s">
        <v>18275</v>
      </c>
      <c r="I26149" t="s">
        <v>18276</v>
      </c>
      <c r="J26149" t="s">
        <v>3215</v>
      </c>
      <c r="L26149" t="s">
        <v>12</v>
      </c>
      <c r="M26149" t="s">
        <v>12</v>
      </c>
      <c r="N26149" t="s">
        <v>34241</v>
      </c>
      <c r="O26149" t="s">
        <v>1307</v>
      </c>
      <c r="P26149" t="s">
        <v>1324</v>
      </c>
      <c r="Q26149" t="s">
        <v>1663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0</v>
      </c>
    </row>
    <row r="26150" spans="1:23" x14ac:dyDescent="0.3">
      <c r="A26150" t="s">
        <v>21208</v>
      </c>
      <c r="B26150" s="1">
        <v>44276</v>
      </c>
      <c r="C26150" s="1">
        <v>44278</v>
      </c>
      <c r="D26150" t="s">
        <v>1241</v>
      </c>
      <c r="E26150" t="s">
        <v>7369</v>
      </c>
      <c r="F26150" t="s">
        <v>2189</v>
      </c>
      <c r="G26150" t="s">
        <v>1244</v>
      </c>
      <c r="H26150" t="s">
        <v>14654</v>
      </c>
      <c r="I26150" t="s">
        <v>14655</v>
      </c>
      <c r="J26150" t="s">
        <v>1502</v>
      </c>
      <c r="L26150" t="s">
        <v>12</v>
      </c>
      <c r="M26150" t="s">
        <v>12</v>
      </c>
      <c r="N26150" t="s">
        <v>23974</v>
      </c>
      <c r="O26150" t="s">
        <v>1307</v>
      </c>
      <c r="P26150" t="s">
        <v>6161</v>
      </c>
      <c r="Q26150" t="s">
        <v>1786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1</v>
      </c>
    </row>
    <row r="26151" spans="1:23" x14ac:dyDescent="0.3">
      <c r="A26151" t="s">
        <v>34242</v>
      </c>
      <c r="B26151" s="1">
        <v>43737</v>
      </c>
      <c r="C26151" s="1">
        <v>43739</v>
      </c>
      <c r="D26151" t="s">
        <v>1241</v>
      </c>
      <c r="E26151" t="s">
        <v>31342</v>
      </c>
      <c r="F26151" t="s">
        <v>5857</v>
      </c>
      <c r="G26151" t="s">
        <v>1244</v>
      </c>
      <c r="H26151" t="s">
        <v>34243</v>
      </c>
      <c r="I26151" t="s">
        <v>2819</v>
      </c>
      <c r="J26151" t="s">
        <v>2820</v>
      </c>
      <c r="L26151" t="s">
        <v>1337</v>
      </c>
      <c r="M26151" t="s">
        <v>1337</v>
      </c>
      <c r="N26151" t="s">
        <v>11705</v>
      </c>
      <c r="O26151" t="s">
        <v>1249</v>
      </c>
      <c r="P26151" t="s">
        <v>1250</v>
      </c>
      <c r="Q26151" t="s">
        <v>570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1</v>
      </c>
    </row>
    <row r="26152" spans="1:23" x14ac:dyDescent="0.3">
      <c r="A26152" t="s">
        <v>34244</v>
      </c>
      <c r="B26152" s="1">
        <v>43756</v>
      </c>
      <c r="C26152" s="1">
        <v>43758</v>
      </c>
      <c r="D26152" t="s">
        <v>1253</v>
      </c>
      <c r="E26152" t="s">
        <v>12902</v>
      </c>
      <c r="F26152" t="s">
        <v>7842</v>
      </c>
      <c r="G26152" t="s">
        <v>1244</v>
      </c>
      <c r="H26152" t="s">
        <v>34245</v>
      </c>
      <c r="I26152" t="s">
        <v>34246</v>
      </c>
      <c r="J26152" t="s">
        <v>2790</v>
      </c>
      <c r="L26152" t="s">
        <v>1337</v>
      </c>
      <c r="M26152" t="s">
        <v>1337</v>
      </c>
      <c r="N26152" t="s">
        <v>34247</v>
      </c>
      <c r="O26152" t="s">
        <v>1249</v>
      </c>
      <c r="P26152" t="s">
        <v>5368</v>
      </c>
      <c r="Q26152" t="s">
        <v>224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0</v>
      </c>
    </row>
    <row r="26153" spans="1:23" x14ac:dyDescent="0.3">
      <c r="A26153" t="s">
        <v>34248</v>
      </c>
      <c r="B26153" s="1">
        <v>43607</v>
      </c>
      <c r="C26153" s="1">
        <v>43609</v>
      </c>
      <c r="D26153" t="s">
        <v>1241</v>
      </c>
      <c r="E26153" t="s">
        <v>1675</v>
      </c>
      <c r="F26153" t="s">
        <v>1676</v>
      </c>
      <c r="G26153" t="s">
        <v>1232</v>
      </c>
      <c r="H26153" t="s">
        <v>1434</v>
      </c>
      <c r="I26153" t="s">
        <v>1435</v>
      </c>
      <c r="J26153" t="s">
        <v>1436</v>
      </c>
      <c r="L26153" t="s">
        <v>33</v>
      </c>
      <c r="M26153" t="s">
        <v>4</v>
      </c>
      <c r="N26153" t="s">
        <v>19971</v>
      </c>
      <c r="O26153" t="s">
        <v>1307</v>
      </c>
      <c r="P26153" t="s">
        <v>6161</v>
      </c>
      <c r="Q26153" t="s">
        <v>1997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0</v>
      </c>
    </row>
    <row r="26154" spans="1:23" x14ac:dyDescent="0.3">
      <c r="A26154" t="s">
        <v>9964</v>
      </c>
      <c r="B26154" s="1">
        <v>44371</v>
      </c>
      <c r="C26154" s="1">
        <v>44376</v>
      </c>
      <c r="D26154" t="s">
        <v>1292</v>
      </c>
      <c r="E26154" t="s">
        <v>4512</v>
      </c>
      <c r="F26154" t="s">
        <v>3721</v>
      </c>
      <c r="G26154" t="s">
        <v>1232</v>
      </c>
      <c r="H26154" t="s">
        <v>1435</v>
      </c>
      <c r="I26154" t="s">
        <v>1435</v>
      </c>
      <c r="J26154" t="s">
        <v>1436</v>
      </c>
      <c r="L26154" t="s">
        <v>33</v>
      </c>
      <c r="M26154" t="s">
        <v>4</v>
      </c>
      <c r="N26154" t="s">
        <v>23722</v>
      </c>
      <c r="O26154" t="s">
        <v>1307</v>
      </c>
      <c r="P26154" t="s">
        <v>1308</v>
      </c>
      <c r="Q26154" t="s">
        <v>1213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1</v>
      </c>
    </row>
    <row r="26155" spans="1:23" x14ac:dyDescent="0.3">
      <c r="A26155" t="s">
        <v>25210</v>
      </c>
      <c r="B26155" s="1">
        <v>44819</v>
      </c>
      <c r="C26155" s="1">
        <v>44825</v>
      </c>
      <c r="D26155" t="s">
        <v>1292</v>
      </c>
      <c r="E26155" t="s">
        <v>1284</v>
      </c>
      <c r="F26155" t="s">
        <v>1285</v>
      </c>
      <c r="G26155" t="s">
        <v>1232</v>
      </c>
      <c r="H26155" t="s">
        <v>25211</v>
      </c>
      <c r="I26155" t="s">
        <v>25212</v>
      </c>
      <c r="J26155" t="s">
        <v>6294</v>
      </c>
      <c r="L26155" t="s">
        <v>33</v>
      </c>
      <c r="M26155" t="s">
        <v>6</v>
      </c>
      <c r="N26155" t="s">
        <v>10008</v>
      </c>
      <c r="O26155" t="s">
        <v>1237</v>
      </c>
      <c r="P26155" t="s">
        <v>1275</v>
      </c>
      <c r="Q26155" t="s">
        <v>175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1</v>
      </c>
    </row>
    <row r="26156" spans="1:23" x14ac:dyDescent="0.3">
      <c r="A26156" t="s">
        <v>20143</v>
      </c>
      <c r="B26156" s="1">
        <v>43594</v>
      </c>
      <c r="C26156" s="1">
        <v>43598</v>
      </c>
      <c r="D26156" t="s">
        <v>1292</v>
      </c>
      <c r="E26156" t="s">
        <v>2154</v>
      </c>
      <c r="F26156" t="s">
        <v>2155</v>
      </c>
      <c r="G26156" t="s">
        <v>1232</v>
      </c>
      <c r="H26156" t="s">
        <v>8868</v>
      </c>
      <c r="I26156" t="s">
        <v>8853</v>
      </c>
      <c r="J26156" t="s">
        <v>1345</v>
      </c>
      <c r="L26156" t="s">
        <v>33</v>
      </c>
      <c r="M26156" t="s">
        <v>6</v>
      </c>
      <c r="N26156" t="s">
        <v>29914</v>
      </c>
      <c r="O26156" t="s">
        <v>1307</v>
      </c>
      <c r="P26156" t="s">
        <v>6161</v>
      </c>
      <c r="Q26156" t="s">
        <v>224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0</v>
      </c>
    </row>
    <row r="26157" spans="1:23" x14ac:dyDescent="0.3">
      <c r="A26157" t="s">
        <v>28153</v>
      </c>
      <c r="B26157" s="1">
        <v>44809</v>
      </c>
      <c r="C26157" s="1">
        <v>44814</v>
      </c>
      <c r="D26157" t="s">
        <v>1292</v>
      </c>
      <c r="E26157" t="s">
        <v>1416</v>
      </c>
      <c r="F26157" t="s">
        <v>1417</v>
      </c>
      <c r="G26157" t="s">
        <v>1265</v>
      </c>
      <c r="H26157" t="s">
        <v>1435</v>
      </c>
      <c r="I26157" t="s">
        <v>1435</v>
      </c>
      <c r="J26157" t="s">
        <v>1436</v>
      </c>
      <c r="L26157" t="s">
        <v>33</v>
      </c>
      <c r="M26157" t="s">
        <v>4</v>
      </c>
      <c r="N26157" t="s">
        <v>20857</v>
      </c>
      <c r="O26157" t="s">
        <v>1237</v>
      </c>
      <c r="P26157" t="s">
        <v>1259</v>
      </c>
      <c r="Q26157" t="s">
        <v>128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1</v>
      </c>
    </row>
    <row r="26158" spans="1:23" x14ac:dyDescent="0.3">
      <c r="A26158" t="s">
        <v>25460</v>
      </c>
      <c r="B26158" s="1">
        <v>44821</v>
      </c>
      <c r="C26158" s="1">
        <v>44826</v>
      </c>
      <c r="D26158" t="s">
        <v>1292</v>
      </c>
      <c r="E26158" t="s">
        <v>2596</v>
      </c>
      <c r="F26158" t="s">
        <v>2597</v>
      </c>
      <c r="G26158" t="s">
        <v>1232</v>
      </c>
      <c r="H26158" t="s">
        <v>12823</v>
      </c>
      <c r="I26158" t="s">
        <v>1361</v>
      </c>
      <c r="J26158" t="s">
        <v>1362</v>
      </c>
      <c r="L26158" t="s">
        <v>36</v>
      </c>
      <c r="M26158" t="s">
        <v>4</v>
      </c>
      <c r="N26158" t="s">
        <v>6498</v>
      </c>
      <c r="O26158" t="s">
        <v>1237</v>
      </c>
      <c r="P26158" t="s">
        <v>1275</v>
      </c>
      <c r="Q26158" t="s">
        <v>273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1</v>
      </c>
    </row>
    <row r="26159" spans="1:23" x14ac:dyDescent="0.3">
      <c r="A26159" t="s">
        <v>34249</v>
      </c>
      <c r="B26159" s="1">
        <v>44207</v>
      </c>
      <c r="C26159" s="1">
        <v>44211</v>
      </c>
      <c r="D26159" t="s">
        <v>1241</v>
      </c>
      <c r="E26159" t="s">
        <v>11846</v>
      </c>
      <c r="F26159" t="s">
        <v>11847</v>
      </c>
      <c r="G26159" t="s">
        <v>1265</v>
      </c>
      <c r="H26159" t="s">
        <v>10888</v>
      </c>
      <c r="I26159" t="s">
        <v>1850</v>
      </c>
      <c r="J26159" t="s">
        <v>1851</v>
      </c>
      <c r="L26159" t="s">
        <v>42</v>
      </c>
      <c r="M26159" t="s">
        <v>27</v>
      </c>
      <c r="N26159" t="s">
        <v>7023</v>
      </c>
      <c r="O26159" t="s">
        <v>1307</v>
      </c>
      <c r="P26159" t="s">
        <v>1355</v>
      </c>
      <c r="Q26159" t="s">
        <v>702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1</v>
      </c>
    </row>
    <row r="26160" spans="1:23" x14ac:dyDescent="0.3">
      <c r="A26160" t="s">
        <v>639</v>
      </c>
      <c r="B26160" s="1">
        <v>43731</v>
      </c>
      <c r="C26160" s="1">
        <v>43736</v>
      </c>
      <c r="D26160" t="s">
        <v>1241</v>
      </c>
      <c r="E26160" t="s">
        <v>6665</v>
      </c>
      <c r="F26160" t="s">
        <v>5054</v>
      </c>
      <c r="G26160" t="s">
        <v>1232</v>
      </c>
      <c r="H26160" t="s">
        <v>1411</v>
      </c>
      <c r="I26160" t="s">
        <v>1412</v>
      </c>
      <c r="J26160" t="s">
        <v>1353</v>
      </c>
      <c r="L26160" t="s">
        <v>42</v>
      </c>
      <c r="M26160" t="s">
        <v>0</v>
      </c>
      <c r="N26160" t="s">
        <v>5531</v>
      </c>
      <c r="O26160" t="s">
        <v>1307</v>
      </c>
      <c r="P26160" t="s">
        <v>1974</v>
      </c>
      <c r="Q26160" t="s">
        <v>553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1</v>
      </c>
    </row>
    <row r="26161" spans="1:23" x14ac:dyDescent="0.3">
      <c r="A26161" t="s">
        <v>34250</v>
      </c>
      <c r="B26161" s="1">
        <v>44761</v>
      </c>
      <c r="C26161" s="1">
        <v>44766</v>
      </c>
      <c r="D26161" t="s">
        <v>1292</v>
      </c>
      <c r="E26161" t="s">
        <v>5108</v>
      </c>
      <c r="F26161" t="s">
        <v>3425</v>
      </c>
      <c r="G26161" t="s">
        <v>1232</v>
      </c>
      <c r="H26161" t="s">
        <v>2086</v>
      </c>
      <c r="I26161" t="s">
        <v>2087</v>
      </c>
      <c r="J26161" t="s">
        <v>1353</v>
      </c>
      <c r="L26161" t="s">
        <v>42</v>
      </c>
      <c r="M26161" t="s">
        <v>0</v>
      </c>
      <c r="N26161" t="s">
        <v>18230</v>
      </c>
      <c r="O26161" t="s">
        <v>1249</v>
      </c>
      <c r="P26161" t="s">
        <v>1545</v>
      </c>
      <c r="Q26161" t="s">
        <v>434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0</v>
      </c>
    </row>
    <row r="26162" spans="1:23" x14ac:dyDescent="0.3">
      <c r="A26162" t="s">
        <v>22900</v>
      </c>
      <c r="B26162" s="1">
        <v>44415</v>
      </c>
      <c r="C26162" s="1">
        <v>44419</v>
      </c>
      <c r="D26162" t="s">
        <v>1292</v>
      </c>
      <c r="E26162" t="s">
        <v>4425</v>
      </c>
      <c r="F26162" t="s">
        <v>4426</v>
      </c>
      <c r="G26162" t="s">
        <v>1244</v>
      </c>
      <c r="H26162" t="s">
        <v>9037</v>
      </c>
      <c r="I26162" t="s">
        <v>7644</v>
      </c>
      <c r="J26162" t="s">
        <v>1353</v>
      </c>
      <c r="L26162" t="s">
        <v>42</v>
      </c>
      <c r="M26162" t="s">
        <v>0</v>
      </c>
      <c r="N26162" t="s">
        <v>18130</v>
      </c>
      <c r="O26162" t="s">
        <v>1307</v>
      </c>
      <c r="P26162" t="s">
        <v>11119</v>
      </c>
      <c r="Q26162" t="s">
        <v>1813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0</v>
      </c>
    </row>
    <row r="26163" spans="1:23" x14ac:dyDescent="0.3">
      <c r="A26163" t="s">
        <v>34251</v>
      </c>
      <c r="B26163" s="1">
        <v>44861</v>
      </c>
      <c r="C26163" s="1">
        <v>44862</v>
      </c>
      <c r="D26163" t="s">
        <v>1253</v>
      </c>
      <c r="E26163" t="s">
        <v>4844</v>
      </c>
      <c r="F26163" t="s">
        <v>4845</v>
      </c>
      <c r="G26163" t="s">
        <v>1244</v>
      </c>
      <c r="H26163" t="s">
        <v>4110</v>
      </c>
      <c r="I26163" t="s">
        <v>4110</v>
      </c>
      <c r="J26163" t="s">
        <v>4111</v>
      </c>
      <c r="L26163" t="s">
        <v>42</v>
      </c>
      <c r="M26163" t="s">
        <v>27</v>
      </c>
      <c r="N26163" t="s">
        <v>34252</v>
      </c>
      <c r="O26163" t="s">
        <v>1307</v>
      </c>
      <c r="P26163" t="s">
        <v>12105</v>
      </c>
      <c r="Q26163" t="s">
        <v>2989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1</v>
      </c>
    </row>
    <row r="26164" spans="1:23" x14ac:dyDescent="0.3">
      <c r="A26164" t="s">
        <v>34253</v>
      </c>
      <c r="B26164" s="1">
        <v>44688</v>
      </c>
      <c r="C26164" s="1">
        <v>44691</v>
      </c>
      <c r="D26164" t="s">
        <v>1253</v>
      </c>
      <c r="E26164" t="s">
        <v>3588</v>
      </c>
      <c r="F26164" t="s">
        <v>3589</v>
      </c>
      <c r="G26164" t="s">
        <v>1232</v>
      </c>
      <c r="H26164" t="s">
        <v>8922</v>
      </c>
      <c r="I26164" t="s">
        <v>1322</v>
      </c>
      <c r="J26164" t="s">
        <v>38</v>
      </c>
      <c r="K26164">
        <v>22204</v>
      </c>
      <c r="L26164" t="s">
        <v>1235</v>
      </c>
      <c r="M26164" t="s">
        <v>6</v>
      </c>
      <c r="N26164" t="s">
        <v>34254</v>
      </c>
      <c r="O26164" t="s">
        <v>1307</v>
      </c>
      <c r="P26164" t="s">
        <v>6161</v>
      </c>
      <c r="Q26164" t="s">
        <v>3425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1</v>
      </c>
    </row>
    <row r="26165" spans="1:23" x14ac:dyDescent="0.3">
      <c r="A26165" t="s">
        <v>14802</v>
      </c>
      <c r="B26165" s="1">
        <v>44794</v>
      </c>
      <c r="C26165" s="1">
        <v>44798</v>
      </c>
      <c r="D26165" t="s">
        <v>1292</v>
      </c>
      <c r="E26165" t="s">
        <v>14803</v>
      </c>
      <c r="F26165" t="s">
        <v>6838</v>
      </c>
      <c r="G26165" t="s">
        <v>1244</v>
      </c>
      <c r="H26165" t="s">
        <v>10522</v>
      </c>
      <c r="I26165" t="s">
        <v>10523</v>
      </c>
      <c r="J26165" t="s">
        <v>4736</v>
      </c>
      <c r="L26165" t="s">
        <v>12</v>
      </c>
      <c r="M26165" t="s">
        <v>12</v>
      </c>
      <c r="N26165" t="s">
        <v>26024</v>
      </c>
      <c r="O26165" t="s">
        <v>1237</v>
      </c>
      <c r="P26165" t="s">
        <v>1259</v>
      </c>
      <c r="Q26165" t="s">
        <v>1026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1</v>
      </c>
    </row>
    <row r="26166" spans="1:23" x14ac:dyDescent="0.3">
      <c r="A26166" t="s">
        <v>34256</v>
      </c>
      <c r="B26166" s="1">
        <v>44610</v>
      </c>
      <c r="C26166" s="1">
        <v>44614</v>
      </c>
      <c r="D26166" t="s">
        <v>1292</v>
      </c>
      <c r="E26166" t="s">
        <v>20409</v>
      </c>
      <c r="F26166" t="s">
        <v>2363</v>
      </c>
      <c r="G26166" t="s">
        <v>1265</v>
      </c>
      <c r="H26166" t="s">
        <v>5670</v>
      </c>
      <c r="I26166" t="s">
        <v>5671</v>
      </c>
      <c r="J26166" t="s">
        <v>1598</v>
      </c>
      <c r="L26166" t="s">
        <v>1337</v>
      </c>
      <c r="M26166" t="s">
        <v>1337</v>
      </c>
      <c r="N26166" t="s">
        <v>34257</v>
      </c>
      <c r="O26166" t="s">
        <v>1307</v>
      </c>
      <c r="P26166" t="s">
        <v>11119</v>
      </c>
      <c r="Q26166" t="s">
        <v>2846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0</v>
      </c>
    </row>
    <row r="26167" spans="1:23" x14ac:dyDescent="0.3">
      <c r="A26167" t="s">
        <v>21750</v>
      </c>
      <c r="B26167" s="1">
        <v>44518</v>
      </c>
      <c r="C26167" s="1">
        <v>44524</v>
      </c>
      <c r="D26167" t="s">
        <v>1292</v>
      </c>
      <c r="E26167" t="s">
        <v>20180</v>
      </c>
      <c r="F26167" t="s">
        <v>5821</v>
      </c>
      <c r="G26167" t="s">
        <v>1265</v>
      </c>
      <c r="H26167" t="s">
        <v>21751</v>
      </c>
      <c r="I26167" t="s">
        <v>21752</v>
      </c>
      <c r="J26167" t="s">
        <v>1783</v>
      </c>
      <c r="L26167" t="s">
        <v>12</v>
      </c>
      <c r="M26167" t="s">
        <v>12</v>
      </c>
      <c r="N26167" t="s">
        <v>31183</v>
      </c>
      <c r="O26167" t="s">
        <v>1307</v>
      </c>
      <c r="P26167" t="s">
        <v>6161</v>
      </c>
      <c r="Q26167" t="s">
        <v>1359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0</v>
      </c>
    </row>
    <row r="26168" spans="1:23" x14ac:dyDescent="0.3">
      <c r="A26168" t="s">
        <v>34258</v>
      </c>
      <c r="B26168" s="1">
        <v>44277</v>
      </c>
      <c r="C26168" s="1">
        <v>44282</v>
      </c>
      <c r="D26168" t="s">
        <v>1241</v>
      </c>
      <c r="E26168" t="s">
        <v>11293</v>
      </c>
      <c r="F26168" t="s">
        <v>11294</v>
      </c>
      <c r="G26168" t="s">
        <v>1265</v>
      </c>
      <c r="H26168" t="s">
        <v>6960</v>
      </c>
      <c r="I26168" t="s">
        <v>6960</v>
      </c>
      <c r="J26168" t="s">
        <v>2790</v>
      </c>
      <c r="L26168" t="s">
        <v>1337</v>
      </c>
      <c r="M26168" t="s">
        <v>1337</v>
      </c>
      <c r="N26168" t="s">
        <v>21765</v>
      </c>
      <c r="O26168" t="s">
        <v>1307</v>
      </c>
      <c r="P26168" t="s">
        <v>1974</v>
      </c>
      <c r="Q26168" t="s">
        <v>139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1</v>
      </c>
    </row>
    <row r="26169" spans="1:23" x14ac:dyDescent="0.3">
      <c r="A26169" t="s">
        <v>34259</v>
      </c>
      <c r="B26169" s="1">
        <v>43694</v>
      </c>
      <c r="C26169" s="1">
        <v>43698</v>
      </c>
      <c r="D26169" t="s">
        <v>1292</v>
      </c>
      <c r="E26169" t="s">
        <v>19225</v>
      </c>
      <c r="F26169" t="s">
        <v>3286</v>
      </c>
      <c r="G26169" t="s">
        <v>1232</v>
      </c>
      <c r="H26169" t="s">
        <v>7731</v>
      </c>
      <c r="I26169" t="s">
        <v>7732</v>
      </c>
      <c r="J26169" t="s">
        <v>3493</v>
      </c>
      <c r="L26169" t="s">
        <v>1337</v>
      </c>
      <c r="M26169" t="s">
        <v>1337</v>
      </c>
      <c r="N26169" t="s">
        <v>28102</v>
      </c>
      <c r="O26169" t="s">
        <v>1307</v>
      </c>
      <c r="P26169" t="s">
        <v>1308</v>
      </c>
      <c r="Q26169" t="s">
        <v>2454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0</v>
      </c>
    </row>
    <row r="26170" spans="1:23" x14ac:dyDescent="0.3">
      <c r="A26170" t="s">
        <v>10146</v>
      </c>
      <c r="B26170" s="1">
        <v>44358</v>
      </c>
      <c r="C26170" s="1">
        <v>44360</v>
      </c>
      <c r="D26170" t="s">
        <v>1253</v>
      </c>
      <c r="E26170" t="s">
        <v>2091</v>
      </c>
      <c r="F26170" t="s">
        <v>2092</v>
      </c>
      <c r="G26170" t="s">
        <v>1232</v>
      </c>
      <c r="H26170" t="s">
        <v>10147</v>
      </c>
      <c r="I26170" t="s">
        <v>10147</v>
      </c>
      <c r="J26170" t="s">
        <v>5286</v>
      </c>
      <c r="L26170" t="s">
        <v>33</v>
      </c>
      <c r="M26170" t="s">
        <v>6</v>
      </c>
      <c r="N26170" t="s">
        <v>34260</v>
      </c>
      <c r="O26170" t="s">
        <v>1307</v>
      </c>
      <c r="P26170" t="s">
        <v>9783</v>
      </c>
      <c r="Q26170" t="s">
        <v>1581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1</v>
      </c>
    </row>
    <row r="26171" spans="1:23" x14ac:dyDescent="0.3">
      <c r="A26171" t="s">
        <v>883</v>
      </c>
      <c r="B26171" s="1">
        <v>44501</v>
      </c>
      <c r="C26171" s="1">
        <v>44502</v>
      </c>
      <c r="D26171" t="s">
        <v>1253</v>
      </c>
      <c r="E26171" t="s">
        <v>7039</v>
      </c>
      <c r="F26171" t="s">
        <v>7040</v>
      </c>
      <c r="G26171" t="s">
        <v>1232</v>
      </c>
      <c r="H26171" t="s">
        <v>23805</v>
      </c>
      <c r="I26171" t="s">
        <v>2202</v>
      </c>
      <c r="J26171" t="s">
        <v>1428</v>
      </c>
      <c r="L26171" t="s">
        <v>33</v>
      </c>
      <c r="M26171" t="s">
        <v>22</v>
      </c>
      <c r="N26171" t="s">
        <v>34261</v>
      </c>
      <c r="O26171" t="s">
        <v>1307</v>
      </c>
      <c r="P26171" t="s">
        <v>7681</v>
      </c>
      <c r="Q26171" t="s">
        <v>2591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0</v>
      </c>
    </row>
    <row r="26172" spans="1:23" x14ac:dyDescent="0.3">
      <c r="A26172" t="s">
        <v>34262</v>
      </c>
      <c r="B26172" s="1">
        <v>44345</v>
      </c>
      <c r="C26172" s="1">
        <v>44349</v>
      </c>
      <c r="D26172" t="s">
        <v>1292</v>
      </c>
      <c r="E26172" t="s">
        <v>2110</v>
      </c>
      <c r="F26172" t="s">
        <v>2111</v>
      </c>
      <c r="G26172" t="s">
        <v>1244</v>
      </c>
      <c r="H26172" t="s">
        <v>5315</v>
      </c>
      <c r="I26172" t="s">
        <v>4585</v>
      </c>
      <c r="J26172" t="s">
        <v>1428</v>
      </c>
      <c r="L26172" t="s">
        <v>33</v>
      </c>
      <c r="M26172" t="s">
        <v>22</v>
      </c>
      <c r="N26172" t="s">
        <v>34263</v>
      </c>
      <c r="O26172" t="s">
        <v>1307</v>
      </c>
      <c r="P26172" t="s">
        <v>1324</v>
      </c>
      <c r="Q26172" t="s">
        <v>2569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0</v>
      </c>
    </row>
    <row r="26173" spans="1:23" x14ac:dyDescent="0.3">
      <c r="A26173" t="s">
        <v>20008</v>
      </c>
      <c r="B26173" s="1">
        <v>43837</v>
      </c>
      <c r="C26173" s="1">
        <v>43840</v>
      </c>
      <c r="D26173" t="s">
        <v>1253</v>
      </c>
      <c r="E26173" t="s">
        <v>9538</v>
      </c>
      <c r="F26173" t="s">
        <v>9539</v>
      </c>
      <c r="G26173" t="s">
        <v>1232</v>
      </c>
      <c r="H26173" t="s">
        <v>1468</v>
      </c>
      <c r="I26173" t="s">
        <v>1468</v>
      </c>
      <c r="J26173" t="s">
        <v>1469</v>
      </c>
      <c r="L26173" t="s">
        <v>33</v>
      </c>
      <c r="M26173" t="s">
        <v>18</v>
      </c>
      <c r="N26173" t="s">
        <v>14788</v>
      </c>
      <c r="O26173" t="s">
        <v>1249</v>
      </c>
      <c r="P26173" t="s">
        <v>5368</v>
      </c>
      <c r="Q26173" t="s">
        <v>735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1</v>
      </c>
    </row>
    <row r="26174" spans="1:23" x14ac:dyDescent="0.3">
      <c r="A26174" t="s">
        <v>34264</v>
      </c>
      <c r="B26174" s="1">
        <v>44815</v>
      </c>
      <c r="C26174" s="1">
        <v>44816</v>
      </c>
      <c r="D26174" t="s">
        <v>1253</v>
      </c>
      <c r="E26174" t="s">
        <v>3539</v>
      </c>
      <c r="F26174" t="s">
        <v>3540</v>
      </c>
      <c r="G26174" t="s">
        <v>1265</v>
      </c>
      <c r="H26174" t="s">
        <v>26306</v>
      </c>
      <c r="I26174" t="s">
        <v>4688</v>
      </c>
      <c r="J26174" t="s">
        <v>1345</v>
      </c>
      <c r="L26174" t="s">
        <v>33</v>
      </c>
      <c r="M26174" t="s">
        <v>6</v>
      </c>
      <c r="N26174" t="s">
        <v>25369</v>
      </c>
      <c r="O26174" t="s">
        <v>1307</v>
      </c>
      <c r="P26174" t="s">
        <v>1324</v>
      </c>
      <c r="Q26174" t="s">
        <v>220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0</v>
      </c>
    </row>
    <row r="26175" spans="1:23" x14ac:dyDescent="0.3">
      <c r="A26175" t="s">
        <v>787</v>
      </c>
      <c r="B26175" s="1">
        <v>44802</v>
      </c>
      <c r="C26175" s="1">
        <v>44802</v>
      </c>
      <c r="D26175" t="s">
        <v>1229</v>
      </c>
      <c r="E26175" t="s">
        <v>5589</v>
      </c>
      <c r="F26175" t="s">
        <v>5590</v>
      </c>
      <c r="G26175" t="s">
        <v>1232</v>
      </c>
      <c r="H26175" t="s">
        <v>3022</v>
      </c>
      <c r="I26175" t="s">
        <v>1435</v>
      </c>
      <c r="J26175" t="s">
        <v>1436</v>
      </c>
      <c r="L26175" t="s">
        <v>33</v>
      </c>
      <c r="M26175" t="s">
        <v>4</v>
      </c>
      <c r="N26175" t="s">
        <v>34265</v>
      </c>
      <c r="O26175" t="s">
        <v>1307</v>
      </c>
      <c r="P26175" t="s">
        <v>12105</v>
      </c>
      <c r="Q26175" t="s">
        <v>3323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0</v>
      </c>
    </row>
    <row r="26176" spans="1:23" x14ac:dyDescent="0.3">
      <c r="A26176" t="s">
        <v>26521</v>
      </c>
      <c r="B26176" s="1">
        <v>44156</v>
      </c>
      <c r="C26176" s="1">
        <v>44161</v>
      </c>
      <c r="D26176" t="s">
        <v>1292</v>
      </c>
      <c r="E26176" t="s">
        <v>5468</v>
      </c>
      <c r="F26176" t="s">
        <v>5469</v>
      </c>
      <c r="G26176" t="s">
        <v>1244</v>
      </c>
      <c r="H26176" t="s">
        <v>4742</v>
      </c>
      <c r="I26176" t="s">
        <v>4743</v>
      </c>
      <c r="J26176" t="s">
        <v>4744</v>
      </c>
      <c r="L26176" t="s">
        <v>33</v>
      </c>
      <c r="M26176" t="s">
        <v>4</v>
      </c>
      <c r="N26176" t="s">
        <v>32669</v>
      </c>
      <c r="O26176" t="s">
        <v>1307</v>
      </c>
      <c r="P26176" t="s">
        <v>1324</v>
      </c>
      <c r="Q26176" t="s">
        <v>1774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1</v>
      </c>
    </row>
    <row r="26177" spans="1:23" x14ac:dyDescent="0.3">
      <c r="A26177" t="s">
        <v>14291</v>
      </c>
      <c r="B26177" s="1">
        <v>44343</v>
      </c>
      <c r="C26177" s="1">
        <v>44348</v>
      </c>
      <c r="D26177" t="s">
        <v>1292</v>
      </c>
      <c r="E26177" t="s">
        <v>1564</v>
      </c>
      <c r="F26177" t="s">
        <v>1565</v>
      </c>
      <c r="G26177" t="s">
        <v>1244</v>
      </c>
      <c r="H26177" t="s">
        <v>14292</v>
      </c>
      <c r="I26177" t="s">
        <v>1757</v>
      </c>
      <c r="J26177" t="s">
        <v>1267</v>
      </c>
      <c r="L26177" t="s">
        <v>36</v>
      </c>
      <c r="M26177" t="s">
        <v>4</v>
      </c>
      <c r="N26177" t="s">
        <v>11632</v>
      </c>
      <c r="O26177" t="s">
        <v>1307</v>
      </c>
      <c r="P26177" t="s">
        <v>1974</v>
      </c>
      <c r="Q26177" t="s">
        <v>1439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1</v>
      </c>
    </row>
    <row r="26178" spans="1:23" x14ac:dyDescent="0.3">
      <c r="A26178" t="s">
        <v>34266</v>
      </c>
      <c r="B26178" s="1">
        <v>43592</v>
      </c>
      <c r="C26178" s="1">
        <v>43597</v>
      </c>
      <c r="D26178" t="s">
        <v>1241</v>
      </c>
      <c r="E26178" t="s">
        <v>4740</v>
      </c>
      <c r="F26178" t="s">
        <v>4741</v>
      </c>
      <c r="G26178" t="s">
        <v>1265</v>
      </c>
      <c r="H26178" t="s">
        <v>2156</v>
      </c>
      <c r="I26178" t="s">
        <v>2157</v>
      </c>
      <c r="J26178" t="s">
        <v>1929</v>
      </c>
      <c r="L26178" t="s">
        <v>36</v>
      </c>
      <c r="M26178" t="s">
        <v>4</v>
      </c>
      <c r="N26178" t="s">
        <v>18951</v>
      </c>
      <c r="O26178" t="s">
        <v>1307</v>
      </c>
      <c r="P26178" t="s">
        <v>1308</v>
      </c>
      <c r="Q26178" t="s">
        <v>1806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1</v>
      </c>
    </row>
    <row r="26179" spans="1:23" x14ac:dyDescent="0.3">
      <c r="A26179" t="s">
        <v>30258</v>
      </c>
      <c r="B26179" s="1">
        <v>44144</v>
      </c>
      <c r="C26179" s="1">
        <v>44148</v>
      </c>
      <c r="D26179" t="s">
        <v>1292</v>
      </c>
      <c r="E26179" t="s">
        <v>3815</v>
      </c>
      <c r="F26179" t="s">
        <v>3816</v>
      </c>
      <c r="G26179" t="s">
        <v>1244</v>
      </c>
      <c r="H26179" t="s">
        <v>6555</v>
      </c>
      <c r="I26179" t="s">
        <v>2400</v>
      </c>
      <c r="J26179" t="s">
        <v>1353</v>
      </c>
      <c r="L26179" t="s">
        <v>42</v>
      </c>
      <c r="M26179" t="s">
        <v>0</v>
      </c>
      <c r="N26179" t="s">
        <v>4731</v>
      </c>
      <c r="O26179" t="s">
        <v>1237</v>
      </c>
      <c r="P26179" t="s">
        <v>1238</v>
      </c>
      <c r="Q26179" t="s">
        <v>1192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1</v>
      </c>
    </row>
    <row r="26180" spans="1:23" x14ac:dyDescent="0.3">
      <c r="A26180" t="s">
        <v>34267</v>
      </c>
      <c r="B26180" s="1">
        <v>44737</v>
      </c>
      <c r="C26180" s="1">
        <v>44741</v>
      </c>
      <c r="D26180" t="s">
        <v>1292</v>
      </c>
      <c r="E26180" t="s">
        <v>3528</v>
      </c>
      <c r="F26180" t="s">
        <v>3529</v>
      </c>
      <c r="G26180" t="s">
        <v>1232</v>
      </c>
      <c r="H26180" t="s">
        <v>1604</v>
      </c>
      <c r="I26180" t="s">
        <v>1305</v>
      </c>
      <c r="J26180" t="s">
        <v>38</v>
      </c>
      <c r="K26180">
        <v>92646</v>
      </c>
      <c r="L26180" t="s">
        <v>1235</v>
      </c>
      <c r="M26180" t="s">
        <v>10</v>
      </c>
      <c r="N26180" t="s">
        <v>29368</v>
      </c>
      <c r="O26180" t="s">
        <v>1307</v>
      </c>
      <c r="P26180" t="s">
        <v>6161</v>
      </c>
      <c r="Q26180" t="s">
        <v>2936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1</v>
      </c>
    </row>
    <row r="26181" spans="1:23" x14ac:dyDescent="0.3">
      <c r="A26181" t="s">
        <v>28116</v>
      </c>
      <c r="B26181" s="1">
        <v>44541</v>
      </c>
      <c r="C26181" s="1">
        <v>44547</v>
      </c>
      <c r="D26181" t="s">
        <v>1292</v>
      </c>
      <c r="E26181" t="s">
        <v>3240</v>
      </c>
      <c r="F26181" t="s">
        <v>3241</v>
      </c>
      <c r="G26181" t="s">
        <v>1244</v>
      </c>
      <c r="H26181" t="s">
        <v>6712</v>
      </c>
      <c r="I26181" t="s">
        <v>6712</v>
      </c>
      <c r="J26181" t="s">
        <v>2191</v>
      </c>
      <c r="L26181" t="s">
        <v>33</v>
      </c>
      <c r="M26181" t="s">
        <v>4</v>
      </c>
      <c r="N26181" t="s">
        <v>34268</v>
      </c>
      <c r="O26181" t="s">
        <v>1307</v>
      </c>
      <c r="P26181" t="s">
        <v>1308</v>
      </c>
      <c r="Q26181" t="s">
        <v>3426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0</v>
      </c>
    </row>
    <row r="26182" spans="1:23" x14ac:dyDescent="0.3">
      <c r="A26182" t="s">
        <v>1045</v>
      </c>
      <c r="B26182" s="1">
        <v>43640</v>
      </c>
      <c r="C26182" s="1">
        <v>43645</v>
      </c>
      <c r="D26182" t="s">
        <v>1292</v>
      </c>
      <c r="E26182" t="s">
        <v>8601</v>
      </c>
      <c r="F26182" t="s">
        <v>8602</v>
      </c>
      <c r="G26182" t="s">
        <v>1265</v>
      </c>
      <c r="H26182" t="s">
        <v>11729</v>
      </c>
      <c r="I26182" t="s">
        <v>2723</v>
      </c>
      <c r="J26182" t="s">
        <v>1428</v>
      </c>
      <c r="L26182" t="s">
        <v>33</v>
      </c>
      <c r="M26182" t="s">
        <v>22</v>
      </c>
      <c r="N26182" t="s">
        <v>31296</v>
      </c>
      <c r="O26182" t="s">
        <v>1307</v>
      </c>
      <c r="P26182" t="s">
        <v>11119</v>
      </c>
      <c r="Q26182" t="s">
        <v>289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1</v>
      </c>
    </row>
    <row r="26183" spans="1:23" x14ac:dyDescent="0.3">
      <c r="A26183" t="s">
        <v>25871</v>
      </c>
      <c r="B26183" s="1">
        <v>43651</v>
      </c>
      <c r="C26183" s="1">
        <v>43658</v>
      </c>
      <c r="D26183" t="s">
        <v>1292</v>
      </c>
      <c r="E26183" t="s">
        <v>6184</v>
      </c>
      <c r="F26183" t="s">
        <v>6185</v>
      </c>
      <c r="G26183" t="s">
        <v>1232</v>
      </c>
      <c r="H26183" t="s">
        <v>3462</v>
      </c>
      <c r="I26183" t="s">
        <v>3462</v>
      </c>
      <c r="J26183" t="s">
        <v>1436</v>
      </c>
      <c r="L26183" t="s">
        <v>33</v>
      </c>
      <c r="M26183" t="s">
        <v>4</v>
      </c>
      <c r="N26183" t="s">
        <v>23955</v>
      </c>
      <c r="O26183" t="s">
        <v>1307</v>
      </c>
      <c r="P26183" t="s">
        <v>1324</v>
      </c>
      <c r="Q26183" t="s">
        <v>1814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1</v>
      </c>
    </row>
    <row r="26184" spans="1:23" x14ac:dyDescent="0.3">
      <c r="A26184" t="s">
        <v>34270</v>
      </c>
      <c r="B26184" s="1">
        <v>44793</v>
      </c>
      <c r="C26184" s="1">
        <v>44800</v>
      </c>
      <c r="D26184" t="s">
        <v>1292</v>
      </c>
      <c r="E26184" t="s">
        <v>4661</v>
      </c>
      <c r="F26184" t="s">
        <v>4662</v>
      </c>
      <c r="G26184" t="s">
        <v>1232</v>
      </c>
      <c r="H26184" t="s">
        <v>11788</v>
      </c>
      <c r="I26184" t="s">
        <v>11789</v>
      </c>
      <c r="J26184" t="s">
        <v>2629</v>
      </c>
      <c r="L26184" t="s">
        <v>33</v>
      </c>
      <c r="M26184" t="s">
        <v>6</v>
      </c>
      <c r="N26184" t="s">
        <v>20676</v>
      </c>
      <c r="O26184" t="s">
        <v>1307</v>
      </c>
      <c r="P26184" t="s">
        <v>9783</v>
      </c>
      <c r="Q26184" t="s">
        <v>2067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0</v>
      </c>
    </row>
    <row r="26185" spans="1:23" x14ac:dyDescent="0.3">
      <c r="A26185" t="s">
        <v>16304</v>
      </c>
      <c r="B26185" s="1">
        <v>43512</v>
      </c>
      <c r="C26185" s="1">
        <v>43516</v>
      </c>
      <c r="D26185" t="s">
        <v>1292</v>
      </c>
      <c r="E26185" t="s">
        <v>7538</v>
      </c>
      <c r="F26185" t="s">
        <v>7539</v>
      </c>
      <c r="G26185" t="s">
        <v>1244</v>
      </c>
      <c r="H26185" t="s">
        <v>3747</v>
      </c>
      <c r="I26185" t="s">
        <v>3747</v>
      </c>
      <c r="J26185" t="s">
        <v>2772</v>
      </c>
      <c r="L26185" t="s">
        <v>33</v>
      </c>
      <c r="M26185" t="s">
        <v>18</v>
      </c>
      <c r="N26185" t="s">
        <v>4869</v>
      </c>
      <c r="O26185" t="s">
        <v>1237</v>
      </c>
      <c r="P26185" t="s">
        <v>1275</v>
      </c>
      <c r="Q26185" t="s">
        <v>487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1</v>
      </c>
    </row>
    <row r="26186" spans="1:23" x14ac:dyDescent="0.3">
      <c r="A26186" t="s">
        <v>34271</v>
      </c>
      <c r="B26186" s="1">
        <v>43748</v>
      </c>
      <c r="C26186" s="1">
        <v>43755</v>
      </c>
      <c r="D26186" t="s">
        <v>1292</v>
      </c>
      <c r="E26186" t="s">
        <v>2935</v>
      </c>
      <c r="F26186" t="s">
        <v>2936</v>
      </c>
      <c r="G26186" t="s">
        <v>1265</v>
      </c>
      <c r="H26186" t="s">
        <v>1468</v>
      </c>
      <c r="I26186" t="s">
        <v>1468</v>
      </c>
      <c r="J26186" t="s">
        <v>1469</v>
      </c>
      <c r="L26186" t="s">
        <v>33</v>
      </c>
      <c r="M26186" t="s">
        <v>18</v>
      </c>
      <c r="N26186" t="s">
        <v>31238</v>
      </c>
      <c r="O26186" t="s">
        <v>1249</v>
      </c>
      <c r="P26186" t="s">
        <v>5368</v>
      </c>
      <c r="Q26186" t="s">
        <v>1047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0</v>
      </c>
    </row>
    <row r="26187" spans="1:23" x14ac:dyDescent="0.3">
      <c r="A26187" t="s">
        <v>34272</v>
      </c>
      <c r="B26187" s="1">
        <v>43907</v>
      </c>
      <c r="C26187" s="1">
        <v>43912</v>
      </c>
      <c r="D26187" t="s">
        <v>1241</v>
      </c>
      <c r="E26187" t="s">
        <v>4010</v>
      </c>
      <c r="F26187" t="s">
        <v>4011</v>
      </c>
      <c r="G26187" t="s">
        <v>1232</v>
      </c>
      <c r="H26187" t="s">
        <v>3162</v>
      </c>
      <c r="I26187" t="s">
        <v>3163</v>
      </c>
      <c r="J26187" t="s">
        <v>3164</v>
      </c>
      <c r="L26187" t="s">
        <v>36</v>
      </c>
      <c r="M26187" t="s">
        <v>22</v>
      </c>
      <c r="N26187" t="s">
        <v>17471</v>
      </c>
      <c r="O26187" t="s">
        <v>1307</v>
      </c>
      <c r="P26187" t="s">
        <v>1308</v>
      </c>
      <c r="Q26187" t="s">
        <v>1747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1</v>
      </c>
    </row>
    <row r="26188" spans="1:23" x14ac:dyDescent="0.3">
      <c r="A26188" t="s">
        <v>34273</v>
      </c>
      <c r="B26188" s="1">
        <v>43837</v>
      </c>
      <c r="C26188" s="1">
        <v>43840</v>
      </c>
      <c r="D26188" t="s">
        <v>1253</v>
      </c>
      <c r="E26188" t="s">
        <v>10922</v>
      </c>
      <c r="F26188" t="s">
        <v>7635</v>
      </c>
      <c r="G26188" t="s">
        <v>1265</v>
      </c>
      <c r="H26188" t="s">
        <v>8185</v>
      </c>
      <c r="I26188" t="s">
        <v>4300</v>
      </c>
      <c r="J26188" t="s">
        <v>1267</v>
      </c>
      <c r="L26188" t="s">
        <v>36</v>
      </c>
      <c r="M26188" t="s">
        <v>4</v>
      </c>
      <c r="N26188" t="s">
        <v>28423</v>
      </c>
      <c r="O26188" t="s">
        <v>1307</v>
      </c>
      <c r="P26188" t="s">
        <v>1974</v>
      </c>
      <c r="Q26188" t="s">
        <v>220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0</v>
      </c>
    </row>
    <row r="26189" spans="1:23" x14ac:dyDescent="0.3">
      <c r="A26189" t="s">
        <v>9796</v>
      </c>
      <c r="B26189" s="1">
        <v>43799</v>
      </c>
      <c r="C26189" s="1">
        <v>43800</v>
      </c>
      <c r="D26189" t="s">
        <v>1253</v>
      </c>
      <c r="E26189" t="s">
        <v>5364</v>
      </c>
      <c r="F26189" t="s">
        <v>5365</v>
      </c>
      <c r="G26189" t="s">
        <v>1244</v>
      </c>
      <c r="H26189" t="s">
        <v>1360</v>
      </c>
      <c r="I26189" t="s">
        <v>1361</v>
      </c>
      <c r="J26189" t="s">
        <v>1362</v>
      </c>
      <c r="L26189" t="s">
        <v>36</v>
      </c>
      <c r="M26189" t="s">
        <v>4</v>
      </c>
      <c r="N26189" t="s">
        <v>21885</v>
      </c>
      <c r="O26189" t="s">
        <v>1307</v>
      </c>
      <c r="P26189" t="s">
        <v>1308</v>
      </c>
      <c r="Q26189" t="s">
        <v>2188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0</v>
      </c>
    </row>
    <row r="26190" spans="1:23" x14ac:dyDescent="0.3">
      <c r="A26190" t="s">
        <v>34274</v>
      </c>
      <c r="B26190" s="1">
        <v>44099</v>
      </c>
      <c r="C26190" s="1">
        <v>44105</v>
      </c>
      <c r="D26190" t="s">
        <v>1292</v>
      </c>
      <c r="E26190" t="s">
        <v>12157</v>
      </c>
      <c r="F26190" t="s">
        <v>8407</v>
      </c>
      <c r="G26190" t="s">
        <v>1232</v>
      </c>
      <c r="H26190" t="s">
        <v>9262</v>
      </c>
      <c r="I26190" t="s">
        <v>1757</v>
      </c>
      <c r="J26190" t="s">
        <v>1267</v>
      </c>
      <c r="L26190" t="s">
        <v>36</v>
      </c>
      <c r="M26190" t="s">
        <v>4</v>
      </c>
      <c r="N26190" t="s">
        <v>32431</v>
      </c>
      <c r="O26190" t="s">
        <v>1307</v>
      </c>
      <c r="P26190" t="s">
        <v>9783</v>
      </c>
      <c r="Q26190" t="s">
        <v>2358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1</v>
      </c>
    </row>
    <row r="26191" spans="1:23" x14ac:dyDescent="0.3">
      <c r="A26191" t="s">
        <v>8497</v>
      </c>
      <c r="B26191" s="1">
        <v>43968</v>
      </c>
      <c r="C26191" s="1">
        <v>43972</v>
      </c>
      <c r="D26191" t="s">
        <v>1241</v>
      </c>
      <c r="E26191" t="s">
        <v>1965</v>
      </c>
      <c r="F26191" t="s">
        <v>1966</v>
      </c>
      <c r="G26191" t="s">
        <v>1232</v>
      </c>
      <c r="H26191" t="s">
        <v>1991</v>
      </c>
      <c r="I26191" t="s">
        <v>1992</v>
      </c>
      <c r="J26191" t="s">
        <v>1247</v>
      </c>
      <c r="L26191" t="s">
        <v>42</v>
      </c>
      <c r="M26191" t="s">
        <v>25</v>
      </c>
      <c r="N26191" t="s">
        <v>34275</v>
      </c>
      <c r="O26191" t="s">
        <v>1307</v>
      </c>
      <c r="P26191" t="s">
        <v>12105</v>
      </c>
      <c r="Q26191" t="s">
        <v>3427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0</v>
      </c>
    </row>
    <row r="26192" spans="1:23" x14ac:dyDescent="0.3">
      <c r="A26192" t="s">
        <v>678</v>
      </c>
      <c r="B26192" s="1">
        <v>43965</v>
      </c>
      <c r="C26192" s="1">
        <v>43969</v>
      </c>
      <c r="D26192" t="s">
        <v>1292</v>
      </c>
      <c r="E26192" t="s">
        <v>3013</v>
      </c>
      <c r="F26192" t="s">
        <v>3014</v>
      </c>
      <c r="G26192" t="s">
        <v>1265</v>
      </c>
      <c r="H26192" t="s">
        <v>2895</v>
      </c>
      <c r="I26192" t="s">
        <v>2896</v>
      </c>
      <c r="J26192" t="s">
        <v>1247</v>
      </c>
      <c r="L26192" t="s">
        <v>42</v>
      </c>
      <c r="M26192" t="s">
        <v>25</v>
      </c>
      <c r="N26192" t="s">
        <v>23372</v>
      </c>
      <c r="O26192" t="s">
        <v>1249</v>
      </c>
      <c r="P26192" t="s">
        <v>5368</v>
      </c>
      <c r="Q26192" t="s">
        <v>2020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1</v>
      </c>
    </row>
    <row r="26193" spans="1:23" x14ac:dyDescent="0.3">
      <c r="A26193" t="s">
        <v>34277</v>
      </c>
      <c r="B26193" s="1">
        <v>44156</v>
      </c>
      <c r="C26193" s="1">
        <v>44161</v>
      </c>
      <c r="D26193" t="s">
        <v>1292</v>
      </c>
      <c r="E26193" t="s">
        <v>4396</v>
      </c>
      <c r="F26193" t="s">
        <v>4397</v>
      </c>
      <c r="G26193" t="s">
        <v>1232</v>
      </c>
      <c r="H26193" t="s">
        <v>3972</v>
      </c>
      <c r="I26193" t="s">
        <v>3973</v>
      </c>
      <c r="J26193" t="s">
        <v>1353</v>
      </c>
      <c r="L26193" t="s">
        <v>42</v>
      </c>
      <c r="M26193" t="s">
        <v>0</v>
      </c>
      <c r="N26193" t="s">
        <v>34278</v>
      </c>
      <c r="O26193" t="s">
        <v>1307</v>
      </c>
      <c r="P26193" t="s">
        <v>11119</v>
      </c>
      <c r="Q26193" t="s">
        <v>2996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1</v>
      </c>
    </row>
    <row r="26194" spans="1:23" x14ac:dyDescent="0.3">
      <c r="A26194" t="s">
        <v>23030</v>
      </c>
      <c r="B26194" s="1">
        <v>44304</v>
      </c>
      <c r="C26194" s="1">
        <v>44309</v>
      </c>
      <c r="D26194" t="s">
        <v>1292</v>
      </c>
      <c r="E26194" t="s">
        <v>2851</v>
      </c>
      <c r="F26194" t="s">
        <v>2852</v>
      </c>
      <c r="G26194" t="s">
        <v>1244</v>
      </c>
      <c r="H26194" t="s">
        <v>3977</v>
      </c>
      <c r="I26194" t="s">
        <v>8411</v>
      </c>
      <c r="J26194" t="s">
        <v>38</v>
      </c>
      <c r="K26194">
        <v>38401</v>
      </c>
      <c r="L26194" t="s">
        <v>1235</v>
      </c>
      <c r="M26194" t="s">
        <v>6</v>
      </c>
      <c r="N26194" t="s">
        <v>26660</v>
      </c>
      <c r="O26194" t="s">
        <v>1249</v>
      </c>
      <c r="P26194" t="s">
        <v>5368</v>
      </c>
      <c r="Q26194" t="s">
        <v>2666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0</v>
      </c>
    </row>
    <row r="26195" spans="1:23" x14ac:dyDescent="0.3">
      <c r="A26195" t="s">
        <v>34279</v>
      </c>
      <c r="B26195" s="1">
        <v>44465</v>
      </c>
      <c r="C26195" s="1">
        <v>44469</v>
      </c>
      <c r="D26195" t="s">
        <v>1292</v>
      </c>
      <c r="E26195" t="s">
        <v>5838</v>
      </c>
      <c r="F26195" t="s">
        <v>5839</v>
      </c>
      <c r="G26195" t="s">
        <v>1244</v>
      </c>
      <c r="H26195" t="s">
        <v>16991</v>
      </c>
      <c r="I26195" t="s">
        <v>8304</v>
      </c>
      <c r="J26195" t="s">
        <v>38</v>
      </c>
      <c r="K26195">
        <v>97224</v>
      </c>
      <c r="L26195" t="s">
        <v>1235</v>
      </c>
      <c r="M26195" t="s">
        <v>10</v>
      </c>
      <c r="N26195" t="s">
        <v>34280</v>
      </c>
      <c r="O26195" t="s">
        <v>1307</v>
      </c>
      <c r="P26195" t="s">
        <v>7681</v>
      </c>
      <c r="Q26195" t="s">
        <v>3428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0</v>
      </c>
    </row>
    <row r="26196" spans="1:23" x14ac:dyDescent="0.3">
      <c r="A26196" t="s">
        <v>7069</v>
      </c>
      <c r="B26196" s="1">
        <v>44648</v>
      </c>
      <c r="C26196" s="1">
        <v>44653</v>
      </c>
      <c r="D26196" t="s">
        <v>1292</v>
      </c>
      <c r="E26196" t="s">
        <v>3528</v>
      </c>
      <c r="F26196" t="s">
        <v>3529</v>
      </c>
      <c r="G26196" t="s">
        <v>1232</v>
      </c>
      <c r="H26196" t="s">
        <v>2184</v>
      </c>
      <c r="I26196" t="s">
        <v>1483</v>
      </c>
      <c r="J26196" t="s">
        <v>38</v>
      </c>
      <c r="K26196">
        <v>77070</v>
      </c>
      <c r="L26196" t="s">
        <v>1235</v>
      </c>
      <c r="M26196" t="s">
        <v>4</v>
      </c>
      <c r="N26196" t="s">
        <v>16893</v>
      </c>
      <c r="O26196" t="s">
        <v>1237</v>
      </c>
      <c r="P26196" t="s">
        <v>1238</v>
      </c>
      <c r="Q26196" t="s">
        <v>1689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0</v>
      </c>
    </row>
    <row r="26197" spans="1:23" x14ac:dyDescent="0.3">
      <c r="A26197" t="s">
        <v>34282</v>
      </c>
      <c r="B26197" s="1">
        <v>44787</v>
      </c>
      <c r="C26197" s="1">
        <v>44793</v>
      </c>
      <c r="D26197" t="s">
        <v>1292</v>
      </c>
      <c r="E26197" t="s">
        <v>5610</v>
      </c>
      <c r="F26197" t="s">
        <v>3194</v>
      </c>
      <c r="G26197" t="s">
        <v>1244</v>
      </c>
      <c r="H26197" t="s">
        <v>8689</v>
      </c>
      <c r="I26197" t="s">
        <v>8689</v>
      </c>
      <c r="J26197" t="s">
        <v>4544</v>
      </c>
      <c r="L26197" t="s">
        <v>12</v>
      </c>
      <c r="M26197" t="s">
        <v>12</v>
      </c>
      <c r="N26197" t="s">
        <v>23341</v>
      </c>
      <c r="O26197" t="s">
        <v>1307</v>
      </c>
      <c r="P26197" t="s">
        <v>6161</v>
      </c>
      <c r="Q26197" t="s">
        <v>2334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1</v>
      </c>
    </row>
    <row r="26198" spans="1:23" x14ac:dyDescent="0.3">
      <c r="A26198" t="s">
        <v>34283</v>
      </c>
      <c r="B26198" s="1">
        <v>44709</v>
      </c>
      <c r="C26198" s="1">
        <v>44714</v>
      </c>
      <c r="D26198" t="s">
        <v>1292</v>
      </c>
      <c r="E26198" t="s">
        <v>11606</v>
      </c>
      <c r="F26198" t="s">
        <v>4408</v>
      </c>
      <c r="G26198" t="s">
        <v>1244</v>
      </c>
      <c r="H26198" t="s">
        <v>21152</v>
      </c>
      <c r="I26198" t="s">
        <v>21152</v>
      </c>
      <c r="J26198" t="s">
        <v>2820</v>
      </c>
      <c r="L26198" t="s">
        <v>1337</v>
      </c>
      <c r="M26198" t="s">
        <v>1337</v>
      </c>
      <c r="N26198" t="s">
        <v>5343</v>
      </c>
      <c r="O26198" t="s">
        <v>1237</v>
      </c>
      <c r="P26198" t="s">
        <v>1259</v>
      </c>
      <c r="Q26198" t="s">
        <v>534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1</v>
      </c>
    </row>
    <row r="26199" spans="1:23" x14ac:dyDescent="0.3">
      <c r="A26199" t="s">
        <v>19106</v>
      </c>
      <c r="B26199" s="1">
        <v>43527</v>
      </c>
      <c r="C26199" s="1">
        <v>43533</v>
      </c>
      <c r="D26199" t="s">
        <v>1292</v>
      </c>
      <c r="E26199" t="s">
        <v>6874</v>
      </c>
      <c r="F26199" t="s">
        <v>6875</v>
      </c>
      <c r="G26199" t="s">
        <v>1232</v>
      </c>
      <c r="H26199" t="s">
        <v>18689</v>
      </c>
      <c r="I26199" t="s">
        <v>18689</v>
      </c>
      <c r="J26199" t="s">
        <v>2790</v>
      </c>
      <c r="L26199" t="s">
        <v>1337</v>
      </c>
      <c r="M26199" t="s">
        <v>1337</v>
      </c>
      <c r="N26199" t="s">
        <v>22588</v>
      </c>
      <c r="O26199" t="s">
        <v>1237</v>
      </c>
      <c r="P26199" t="s">
        <v>1259</v>
      </c>
      <c r="Q26199" t="s">
        <v>984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1</v>
      </c>
    </row>
    <row r="26200" spans="1:23" x14ac:dyDescent="0.3">
      <c r="A26200" t="s">
        <v>16899</v>
      </c>
      <c r="B26200" s="1">
        <v>43679</v>
      </c>
      <c r="C26200" s="1">
        <v>43686</v>
      </c>
      <c r="D26200" t="s">
        <v>1292</v>
      </c>
      <c r="E26200" t="s">
        <v>3441</v>
      </c>
      <c r="F26200" t="s">
        <v>3442</v>
      </c>
      <c r="G26200" t="s">
        <v>1232</v>
      </c>
      <c r="H26200" t="s">
        <v>2802</v>
      </c>
      <c r="I26200" t="s">
        <v>2803</v>
      </c>
      <c r="J26200" t="s">
        <v>1428</v>
      </c>
      <c r="L26200" t="s">
        <v>33</v>
      </c>
      <c r="M26200" t="s">
        <v>22</v>
      </c>
      <c r="N26200" t="s">
        <v>22997</v>
      </c>
      <c r="O26200" t="s">
        <v>1307</v>
      </c>
      <c r="P26200" t="s">
        <v>1324</v>
      </c>
      <c r="Q26200" t="s">
        <v>1521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1</v>
      </c>
    </row>
    <row r="26201" spans="1:23" x14ac:dyDescent="0.3">
      <c r="A26201" t="s">
        <v>3922</v>
      </c>
      <c r="B26201" s="1">
        <v>44337</v>
      </c>
      <c r="C26201" s="1">
        <v>44339</v>
      </c>
      <c r="D26201" t="s">
        <v>1241</v>
      </c>
      <c r="E26201" t="s">
        <v>3129</v>
      </c>
      <c r="F26201" t="s">
        <v>3130</v>
      </c>
      <c r="G26201" t="s">
        <v>1232</v>
      </c>
      <c r="H26201" t="s">
        <v>1435</v>
      </c>
      <c r="I26201" t="s">
        <v>1435</v>
      </c>
      <c r="J26201" t="s">
        <v>1436</v>
      </c>
      <c r="L26201" t="s">
        <v>33</v>
      </c>
      <c r="M26201" t="s">
        <v>4</v>
      </c>
      <c r="N26201" t="s">
        <v>15778</v>
      </c>
      <c r="O26201" t="s">
        <v>1307</v>
      </c>
      <c r="P26201" t="s">
        <v>1308</v>
      </c>
      <c r="Q26201" t="s">
        <v>1577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0</v>
      </c>
    </row>
    <row r="26202" spans="1:23" x14ac:dyDescent="0.3">
      <c r="A26202" t="s">
        <v>11391</v>
      </c>
      <c r="B26202" s="1">
        <v>44905</v>
      </c>
      <c r="C26202" s="1">
        <v>44907</v>
      </c>
      <c r="D26202" t="s">
        <v>1253</v>
      </c>
      <c r="E26202" t="s">
        <v>5827</v>
      </c>
      <c r="F26202" t="s">
        <v>5828</v>
      </c>
      <c r="G26202" t="s">
        <v>1244</v>
      </c>
      <c r="H26202" t="s">
        <v>1967</v>
      </c>
      <c r="I26202" t="s">
        <v>1967</v>
      </c>
      <c r="J26202" t="s">
        <v>1267</v>
      </c>
      <c r="L26202" t="s">
        <v>36</v>
      </c>
      <c r="M26202" t="s">
        <v>4</v>
      </c>
      <c r="N26202" t="s">
        <v>31321</v>
      </c>
      <c r="O26202" t="s">
        <v>1307</v>
      </c>
      <c r="P26202" t="s">
        <v>12105</v>
      </c>
      <c r="Q26202" t="s">
        <v>3132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0</v>
      </c>
    </row>
    <row r="26203" spans="1:23" x14ac:dyDescent="0.3">
      <c r="A26203" t="s">
        <v>8505</v>
      </c>
      <c r="B26203" s="1">
        <v>43468</v>
      </c>
      <c r="C26203" s="1">
        <v>43468</v>
      </c>
      <c r="D26203" t="s">
        <v>1229</v>
      </c>
      <c r="E26203" t="s">
        <v>4514</v>
      </c>
      <c r="F26203" t="s">
        <v>4515</v>
      </c>
      <c r="G26203" t="s">
        <v>1244</v>
      </c>
      <c r="H26203" t="s">
        <v>1280</v>
      </c>
      <c r="I26203" t="s">
        <v>1246</v>
      </c>
      <c r="J26203" t="s">
        <v>1247</v>
      </c>
      <c r="L26203" t="s">
        <v>42</v>
      </c>
      <c r="M26203" t="s">
        <v>25</v>
      </c>
      <c r="N26203" t="s">
        <v>34284</v>
      </c>
      <c r="O26203" t="s">
        <v>1307</v>
      </c>
      <c r="P26203" t="s">
        <v>12105</v>
      </c>
      <c r="Q26203" t="s">
        <v>2988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0</v>
      </c>
    </row>
    <row r="26204" spans="1:23" x14ac:dyDescent="0.3">
      <c r="A26204" t="s">
        <v>34285</v>
      </c>
      <c r="B26204" s="1">
        <v>44247</v>
      </c>
      <c r="C26204" s="1">
        <v>44250</v>
      </c>
      <c r="D26204" t="s">
        <v>1253</v>
      </c>
      <c r="E26204" t="s">
        <v>1584</v>
      </c>
      <c r="F26204" t="s">
        <v>1585</v>
      </c>
      <c r="G26204" t="s">
        <v>1232</v>
      </c>
      <c r="H26204" t="s">
        <v>5349</v>
      </c>
      <c r="I26204" t="s">
        <v>2928</v>
      </c>
      <c r="J26204" t="s">
        <v>1462</v>
      </c>
      <c r="L26204" t="s">
        <v>42</v>
      </c>
      <c r="M26204" t="s">
        <v>20</v>
      </c>
      <c r="N26204" t="s">
        <v>31874</v>
      </c>
      <c r="O26204" t="s">
        <v>1307</v>
      </c>
      <c r="P26204" t="s">
        <v>1308</v>
      </c>
      <c r="Q26204" t="s">
        <v>2188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0</v>
      </c>
    </row>
    <row r="26205" spans="1:23" x14ac:dyDescent="0.3">
      <c r="A26205" t="s">
        <v>13426</v>
      </c>
      <c r="B26205" s="1">
        <v>44164</v>
      </c>
      <c r="C26205" s="1">
        <v>44166</v>
      </c>
      <c r="D26205" t="s">
        <v>1241</v>
      </c>
      <c r="E26205" t="s">
        <v>4507</v>
      </c>
      <c r="F26205" t="s">
        <v>4508</v>
      </c>
      <c r="G26205" t="s">
        <v>1265</v>
      </c>
      <c r="H26205" t="s">
        <v>4595</v>
      </c>
      <c r="I26205" t="s">
        <v>1246</v>
      </c>
      <c r="J26205" t="s">
        <v>1247</v>
      </c>
      <c r="L26205" t="s">
        <v>42</v>
      </c>
      <c r="M26205" t="s">
        <v>25</v>
      </c>
      <c r="N26205" t="s">
        <v>25876</v>
      </c>
      <c r="O26205" t="s">
        <v>1307</v>
      </c>
      <c r="P26205" t="s">
        <v>6161</v>
      </c>
      <c r="Q26205" t="s">
        <v>1389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0</v>
      </c>
    </row>
    <row r="26206" spans="1:23" x14ac:dyDescent="0.3">
      <c r="A26206" t="s">
        <v>795</v>
      </c>
      <c r="B26206" s="1">
        <v>44766</v>
      </c>
      <c r="C26206" s="1">
        <v>44768</v>
      </c>
      <c r="D26206" t="s">
        <v>1241</v>
      </c>
      <c r="E26206" t="s">
        <v>3663</v>
      </c>
      <c r="F26206" t="s">
        <v>3664</v>
      </c>
      <c r="G26206" t="s">
        <v>1232</v>
      </c>
      <c r="H26206" t="s">
        <v>2870</v>
      </c>
      <c r="I26206" t="s">
        <v>2870</v>
      </c>
      <c r="J26206" t="s">
        <v>1353</v>
      </c>
      <c r="L26206" t="s">
        <v>42</v>
      </c>
      <c r="M26206" t="s">
        <v>0</v>
      </c>
      <c r="N26206" t="s">
        <v>23058</v>
      </c>
      <c r="O26206" t="s">
        <v>1307</v>
      </c>
      <c r="P26206" t="s">
        <v>7681</v>
      </c>
      <c r="Q26206" t="s">
        <v>1676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0</v>
      </c>
    </row>
    <row r="26207" spans="1:23" x14ac:dyDescent="0.3">
      <c r="A26207" t="s">
        <v>34286</v>
      </c>
      <c r="B26207" s="1">
        <v>43995</v>
      </c>
      <c r="C26207" s="1">
        <v>44002</v>
      </c>
      <c r="D26207" t="s">
        <v>1292</v>
      </c>
      <c r="E26207" t="s">
        <v>4186</v>
      </c>
      <c r="F26207" t="s">
        <v>1334</v>
      </c>
      <c r="G26207" t="s">
        <v>1232</v>
      </c>
      <c r="H26207" t="s">
        <v>1886</v>
      </c>
      <c r="I26207" t="s">
        <v>1640</v>
      </c>
      <c r="J26207" t="s">
        <v>1247</v>
      </c>
      <c r="L26207" t="s">
        <v>42</v>
      </c>
      <c r="M26207" t="s">
        <v>25</v>
      </c>
      <c r="N26207" t="s">
        <v>11743</v>
      </c>
      <c r="O26207" t="s">
        <v>1237</v>
      </c>
      <c r="P26207" t="s">
        <v>1275</v>
      </c>
      <c r="Q26207" t="s">
        <v>1174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1</v>
      </c>
    </row>
    <row r="26208" spans="1:23" x14ac:dyDescent="0.3">
      <c r="A26208" t="s">
        <v>34287</v>
      </c>
      <c r="B26208" s="1">
        <v>44724</v>
      </c>
      <c r="C26208" s="1">
        <v>44730</v>
      </c>
      <c r="D26208" t="s">
        <v>1292</v>
      </c>
      <c r="E26208" t="s">
        <v>2565</v>
      </c>
      <c r="F26208" t="s">
        <v>2566</v>
      </c>
      <c r="G26208" t="s">
        <v>1232</v>
      </c>
      <c r="H26208" t="s">
        <v>5027</v>
      </c>
      <c r="I26208" t="s">
        <v>2400</v>
      </c>
      <c r="J26208" t="s">
        <v>1353</v>
      </c>
      <c r="L26208" t="s">
        <v>42</v>
      </c>
      <c r="M26208" t="s">
        <v>0</v>
      </c>
      <c r="N26208" t="s">
        <v>23161</v>
      </c>
      <c r="O26208" t="s">
        <v>1307</v>
      </c>
      <c r="P26208" t="s">
        <v>1324</v>
      </c>
      <c r="Q26208" t="s">
        <v>896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1</v>
      </c>
    </row>
    <row r="26209" spans="1:23" x14ac:dyDescent="0.3">
      <c r="A26209" t="s">
        <v>8260</v>
      </c>
      <c r="B26209" s="1">
        <v>44011</v>
      </c>
      <c r="C26209" s="1">
        <v>44016</v>
      </c>
      <c r="D26209" t="s">
        <v>1292</v>
      </c>
      <c r="E26209" t="s">
        <v>3507</v>
      </c>
      <c r="F26209" t="s">
        <v>3508</v>
      </c>
      <c r="G26209" t="s">
        <v>1244</v>
      </c>
      <c r="H26209" t="s">
        <v>8261</v>
      </c>
      <c r="I26209" t="s">
        <v>1352</v>
      </c>
      <c r="J26209" t="s">
        <v>1353</v>
      </c>
      <c r="L26209" t="s">
        <v>42</v>
      </c>
      <c r="M26209" t="s">
        <v>0</v>
      </c>
      <c r="N26209" t="s">
        <v>26997</v>
      </c>
      <c r="O26209" t="s">
        <v>1307</v>
      </c>
      <c r="P26209" t="s">
        <v>1324</v>
      </c>
      <c r="Q26209" t="s">
        <v>2331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0</v>
      </c>
    </row>
    <row r="26210" spans="1:23" x14ac:dyDescent="0.3">
      <c r="A26210" t="s">
        <v>34288</v>
      </c>
      <c r="B26210" s="1">
        <v>43863</v>
      </c>
      <c r="C26210" s="1">
        <v>43865</v>
      </c>
      <c r="D26210" t="s">
        <v>1253</v>
      </c>
      <c r="E26210" t="s">
        <v>2468</v>
      </c>
      <c r="F26210" t="s">
        <v>2469</v>
      </c>
      <c r="G26210" t="s">
        <v>1244</v>
      </c>
      <c r="H26210" t="s">
        <v>1855</v>
      </c>
      <c r="I26210" t="s">
        <v>1246</v>
      </c>
      <c r="J26210" t="s">
        <v>1247</v>
      </c>
      <c r="L26210" t="s">
        <v>42</v>
      </c>
      <c r="M26210" t="s">
        <v>25</v>
      </c>
      <c r="N26210" t="s">
        <v>21960</v>
      </c>
      <c r="O26210" t="s">
        <v>1307</v>
      </c>
      <c r="P26210" t="s">
        <v>9783</v>
      </c>
      <c r="Q26210" t="s">
        <v>1628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0</v>
      </c>
    </row>
    <row r="26211" spans="1:23" x14ac:dyDescent="0.3">
      <c r="A26211" t="s">
        <v>13538</v>
      </c>
      <c r="B26211" s="1">
        <v>44162</v>
      </c>
      <c r="C26211" s="1">
        <v>44164</v>
      </c>
      <c r="D26211" t="s">
        <v>1241</v>
      </c>
      <c r="E26211" t="s">
        <v>4975</v>
      </c>
      <c r="F26211" t="s">
        <v>4976</v>
      </c>
      <c r="G26211" t="s">
        <v>1265</v>
      </c>
      <c r="H26211" t="s">
        <v>2033</v>
      </c>
      <c r="I26211" t="s">
        <v>2034</v>
      </c>
      <c r="J26211" t="s">
        <v>38</v>
      </c>
      <c r="K26211">
        <v>2149</v>
      </c>
      <c r="L26211" t="s">
        <v>1235</v>
      </c>
      <c r="M26211" t="s">
        <v>8</v>
      </c>
      <c r="N26211" t="s">
        <v>34289</v>
      </c>
      <c r="O26211" t="s">
        <v>1249</v>
      </c>
      <c r="P26211" t="s">
        <v>5368</v>
      </c>
      <c r="Q26211" t="s">
        <v>3429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0</v>
      </c>
    </row>
    <row r="26212" spans="1:23" x14ac:dyDescent="0.3">
      <c r="A26212" t="s">
        <v>23973</v>
      </c>
      <c r="B26212" s="1">
        <v>43776</v>
      </c>
      <c r="C26212" s="1">
        <v>43777</v>
      </c>
      <c r="D26212" t="s">
        <v>1253</v>
      </c>
      <c r="E26212" t="s">
        <v>7139</v>
      </c>
      <c r="F26212" t="s">
        <v>4076</v>
      </c>
      <c r="G26212" t="s">
        <v>1232</v>
      </c>
      <c r="H26212" t="s">
        <v>11248</v>
      </c>
      <c r="I26212" t="s">
        <v>10342</v>
      </c>
      <c r="J26212" t="s">
        <v>1598</v>
      </c>
      <c r="L26212" t="s">
        <v>1337</v>
      </c>
      <c r="M26212" t="s">
        <v>1337</v>
      </c>
      <c r="N26212" t="s">
        <v>34291</v>
      </c>
      <c r="O26212" t="s">
        <v>1307</v>
      </c>
      <c r="P26212" t="s">
        <v>11119</v>
      </c>
      <c r="Q26212" t="s">
        <v>3184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1</v>
      </c>
    </row>
    <row r="26213" spans="1:23" x14ac:dyDescent="0.3">
      <c r="A26213" t="s">
        <v>23477</v>
      </c>
      <c r="B26213" s="1">
        <v>43811</v>
      </c>
      <c r="C26213" s="1">
        <v>43813</v>
      </c>
      <c r="D26213" t="s">
        <v>1241</v>
      </c>
      <c r="E26213" t="s">
        <v>9731</v>
      </c>
      <c r="F26213" t="s">
        <v>2358</v>
      </c>
      <c r="G26213" t="s">
        <v>1232</v>
      </c>
      <c r="H26213" t="s">
        <v>19636</v>
      </c>
      <c r="I26213" t="s">
        <v>2906</v>
      </c>
      <c r="J26213" t="s">
        <v>2423</v>
      </c>
      <c r="L26213" t="s">
        <v>12</v>
      </c>
      <c r="M26213" t="s">
        <v>12</v>
      </c>
      <c r="N26213" t="s">
        <v>18310</v>
      </c>
      <c r="O26213" t="s">
        <v>1307</v>
      </c>
      <c r="P26213" t="s">
        <v>1974</v>
      </c>
      <c r="Q26213" t="s">
        <v>100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0</v>
      </c>
    </row>
    <row r="26214" spans="1:23" x14ac:dyDescent="0.3">
      <c r="A26214" t="s">
        <v>34292</v>
      </c>
      <c r="B26214" s="1">
        <v>44288</v>
      </c>
      <c r="C26214" s="1">
        <v>44291</v>
      </c>
      <c r="D26214" t="s">
        <v>1253</v>
      </c>
      <c r="E26214" t="s">
        <v>16473</v>
      </c>
      <c r="F26214" t="s">
        <v>4109</v>
      </c>
      <c r="G26214" t="s">
        <v>1265</v>
      </c>
      <c r="H26214" t="s">
        <v>20481</v>
      </c>
      <c r="I26214" t="s">
        <v>20482</v>
      </c>
      <c r="J26214" t="s">
        <v>1783</v>
      </c>
      <c r="L26214" t="s">
        <v>12</v>
      </c>
      <c r="M26214" t="s">
        <v>12</v>
      </c>
      <c r="N26214" t="s">
        <v>20148</v>
      </c>
      <c r="O26214" t="s">
        <v>1307</v>
      </c>
      <c r="P26214" t="s">
        <v>1974</v>
      </c>
      <c r="Q26214" t="s">
        <v>1984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0</v>
      </c>
    </row>
    <row r="26215" spans="1:23" x14ac:dyDescent="0.3">
      <c r="A26215" t="s">
        <v>34293</v>
      </c>
      <c r="B26215" s="1">
        <v>43867</v>
      </c>
      <c r="C26215" s="1">
        <v>43872</v>
      </c>
      <c r="D26215" t="s">
        <v>1292</v>
      </c>
      <c r="E26215" t="s">
        <v>23761</v>
      </c>
      <c r="F26215" t="s">
        <v>5237</v>
      </c>
      <c r="G26215" t="s">
        <v>1232</v>
      </c>
      <c r="H26215" t="s">
        <v>34294</v>
      </c>
      <c r="I26215" t="s">
        <v>34295</v>
      </c>
      <c r="J26215" t="s">
        <v>12669</v>
      </c>
      <c r="L26215" t="s">
        <v>12</v>
      </c>
      <c r="M26215" t="s">
        <v>12</v>
      </c>
      <c r="N26215" t="s">
        <v>23103</v>
      </c>
      <c r="O26215" t="s">
        <v>1237</v>
      </c>
      <c r="P26215" t="s">
        <v>1478</v>
      </c>
      <c r="Q26215" t="s">
        <v>128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1</v>
      </c>
    </row>
    <row r="26216" spans="1:23" x14ac:dyDescent="0.3">
      <c r="A26216" t="s">
        <v>34296</v>
      </c>
      <c r="B26216" s="1">
        <v>43798</v>
      </c>
      <c r="C26216" s="1">
        <v>43802</v>
      </c>
      <c r="D26216" t="s">
        <v>1292</v>
      </c>
      <c r="E26216" t="s">
        <v>2132</v>
      </c>
      <c r="F26216" t="s">
        <v>2133</v>
      </c>
      <c r="G26216" t="s">
        <v>1265</v>
      </c>
      <c r="H26216" t="s">
        <v>2656</v>
      </c>
      <c r="I26216" t="s">
        <v>2657</v>
      </c>
      <c r="J26216" t="s">
        <v>1345</v>
      </c>
      <c r="L26216" t="s">
        <v>33</v>
      </c>
      <c r="M26216" t="s">
        <v>6</v>
      </c>
      <c r="N26216" t="s">
        <v>27960</v>
      </c>
      <c r="O26216" t="s">
        <v>1237</v>
      </c>
      <c r="P26216" t="s">
        <v>1238</v>
      </c>
      <c r="Q26216" t="s">
        <v>2006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1</v>
      </c>
    </row>
    <row r="26217" spans="1:23" x14ac:dyDescent="0.3">
      <c r="A26217" t="s">
        <v>24691</v>
      </c>
      <c r="B26217" s="1">
        <v>43772</v>
      </c>
      <c r="C26217" s="1">
        <v>43778</v>
      </c>
      <c r="D26217" t="s">
        <v>1292</v>
      </c>
      <c r="E26217" t="s">
        <v>9001</v>
      </c>
      <c r="F26217" t="s">
        <v>9002</v>
      </c>
      <c r="G26217" t="s">
        <v>1232</v>
      </c>
      <c r="H26217" t="s">
        <v>3447</v>
      </c>
      <c r="I26217" t="s">
        <v>3448</v>
      </c>
      <c r="J26217" t="s">
        <v>1428</v>
      </c>
      <c r="L26217" t="s">
        <v>33</v>
      </c>
      <c r="M26217" t="s">
        <v>22</v>
      </c>
      <c r="N26217" t="s">
        <v>13544</v>
      </c>
      <c r="O26217" t="s">
        <v>1249</v>
      </c>
      <c r="P26217" t="s">
        <v>1250</v>
      </c>
      <c r="Q26217" t="s">
        <v>888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1</v>
      </c>
    </row>
    <row r="26218" spans="1:23" x14ac:dyDescent="0.3">
      <c r="A26218" t="s">
        <v>34297</v>
      </c>
      <c r="B26218" s="1">
        <v>43994</v>
      </c>
      <c r="C26218" s="1">
        <v>43996</v>
      </c>
      <c r="D26218" t="s">
        <v>1253</v>
      </c>
      <c r="E26218" t="s">
        <v>6833</v>
      </c>
      <c r="F26218" t="s">
        <v>5372</v>
      </c>
      <c r="G26218" t="s">
        <v>1265</v>
      </c>
      <c r="H26218" t="s">
        <v>6152</v>
      </c>
      <c r="I26218" t="s">
        <v>6152</v>
      </c>
      <c r="J26218" t="s">
        <v>2772</v>
      </c>
      <c r="L26218" t="s">
        <v>33</v>
      </c>
      <c r="M26218" t="s">
        <v>18</v>
      </c>
      <c r="N26218" t="s">
        <v>32823</v>
      </c>
      <c r="O26218" t="s">
        <v>1307</v>
      </c>
      <c r="P26218" t="s">
        <v>11119</v>
      </c>
      <c r="Q26218" t="s">
        <v>3282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0</v>
      </c>
    </row>
    <row r="26219" spans="1:23" x14ac:dyDescent="0.3">
      <c r="A26219" t="s">
        <v>34298</v>
      </c>
      <c r="B26219" s="1">
        <v>44456</v>
      </c>
      <c r="C26219" s="1">
        <v>44462</v>
      </c>
      <c r="D26219" t="s">
        <v>1292</v>
      </c>
      <c r="E26219" t="s">
        <v>3480</v>
      </c>
      <c r="F26219" t="s">
        <v>3481</v>
      </c>
      <c r="G26219" t="s">
        <v>1232</v>
      </c>
      <c r="H26219" t="s">
        <v>10336</v>
      </c>
      <c r="I26219" t="s">
        <v>7153</v>
      </c>
      <c r="J26219" t="s">
        <v>1362</v>
      </c>
      <c r="L26219" t="s">
        <v>36</v>
      </c>
      <c r="M26219" t="s">
        <v>4</v>
      </c>
      <c r="N26219" t="s">
        <v>27170</v>
      </c>
      <c r="O26219" t="s">
        <v>1307</v>
      </c>
      <c r="P26219" t="s">
        <v>1324</v>
      </c>
      <c r="Q26219" t="s">
        <v>1860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1</v>
      </c>
    </row>
    <row r="26220" spans="1:23" x14ac:dyDescent="0.3">
      <c r="A26220" t="s">
        <v>34299</v>
      </c>
      <c r="B26220" s="1">
        <v>44242</v>
      </c>
      <c r="C26220" s="1">
        <v>44247</v>
      </c>
      <c r="D26220" t="s">
        <v>1292</v>
      </c>
      <c r="E26220" t="s">
        <v>4702</v>
      </c>
      <c r="F26220" t="s">
        <v>4703</v>
      </c>
      <c r="G26220" t="s">
        <v>1232</v>
      </c>
      <c r="H26220" t="s">
        <v>5622</v>
      </c>
      <c r="I26220" t="s">
        <v>1776</v>
      </c>
      <c r="J26220" t="s">
        <v>1362</v>
      </c>
      <c r="L26220" t="s">
        <v>36</v>
      </c>
      <c r="M26220" t="s">
        <v>4</v>
      </c>
      <c r="N26220" t="s">
        <v>34300</v>
      </c>
      <c r="O26220" t="s">
        <v>1307</v>
      </c>
      <c r="P26220" t="s">
        <v>9783</v>
      </c>
      <c r="Q26220" t="s">
        <v>2441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1</v>
      </c>
    </row>
    <row r="26221" spans="1:23" x14ac:dyDescent="0.3">
      <c r="A26221" t="s">
        <v>13342</v>
      </c>
      <c r="B26221" s="1">
        <v>44907</v>
      </c>
      <c r="C26221" s="1">
        <v>44912</v>
      </c>
      <c r="D26221" t="s">
        <v>1292</v>
      </c>
      <c r="E26221" t="s">
        <v>7161</v>
      </c>
      <c r="F26221" t="s">
        <v>7162</v>
      </c>
      <c r="G26221" t="s">
        <v>1232</v>
      </c>
      <c r="H26221" t="s">
        <v>11186</v>
      </c>
      <c r="I26221" t="s">
        <v>11187</v>
      </c>
      <c r="J26221" t="s">
        <v>1362</v>
      </c>
      <c r="L26221" t="s">
        <v>36</v>
      </c>
      <c r="M26221" t="s">
        <v>4</v>
      </c>
      <c r="N26221" t="s">
        <v>14303</v>
      </c>
      <c r="O26221" t="s">
        <v>1237</v>
      </c>
      <c r="P26221" t="s">
        <v>1478</v>
      </c>
      <c r="Q26221" t="s">
        <v>1430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1</v>
      </c>
    </row>
    <row r="26222" spans="1:23" x14ac:dyDescent="0.3">
      <c r="A26222" t="s">
        <v>26877</v>
      </c>
      <c r="B26222" s="1">
        <v>44122</v>
      </c>
      <c r="C26222" s="1">
        <v>44128</v>
      </c>
      <c r="D26222" t="s">
        <v>1292</v>
      </c>
      <c r="E26222" t="s">
        <v>5792</v>
      </c>
      <c r="F26222" t="s">
        <v>5793</v>
      </c>
      <c r="G26222" t="s">
        <v>1265</v>
      </c>
      <c r="H26222" t="s">
        <v>10508</v>
      </c>
      <c r="I26222" t="s">
        <v>3333</v>
      </c>
      <c r="J26222" t="s">
        <v>1462</v>
      </c>
      <c r="L26222" t="s">
        <v>42</v>
      </c>
      <c r="M26222" t="s">
        <v>20</v>
      </c>
      <c r="N26222" t="s">
        <v>21115</v>
      </c>
      <c r="O26222" t="s">
        <v>1307</v>
      </c>
      <c r="P26222" t="s">
        <v>9783</v>
      </c>
      <c r="Q26222" t="s">
        <v>987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1</v>
      </c>
    </row>
    <row r="26223" spans="1:23" x14ac:dyDescent="0.3">
      <c r="A26223" t="s">
        <v>24764</v>
      </c>
      <c r="B26223" s="1">
        <v>43826</v>
      </c>
      <c r="C26223" s="1">
        <v>43831</v>
      </c>
      <c r="D26223" t="s">
        <v>1292</v>
      </c>
      <c r="E26223" t="s">
        <v>1989</v>
      </c>
      <c r="F26223" t="s">
        <v>1990</v>
      </c>
      <c r="G26223" t="s">
        <v>1232</v>
      </c>
      <c r="H26223" t="s">
        <v>2764</v>
      </c>
      <c r="I26223" t="s">
        <v>2765</v>
      </c>
      <c r="J26223" t="s">
        <v>2766</v>
      </c>
      <c r="L26223" t="s">
        <v>42</v>
      </c>
      <c r="M26223" t="s">
        <v>27</v>
      </c>
      <c r="N26223" t="s">
        <v>9590</v>
      </c>
      <c r="O26223" t="s">
        <v>1237</v>
      </c>
      <c r="P26223" t="s">
        <v>1275</v>
      </c>
      <c r="Q26223" t="s">
        <v>661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1</v>
      </c>
    </row>
    <row r="26224" spans="1:23" x14ac:dyDescent="0.3">
      <c r="A26224" t="s">
        <v>15072</v>
      </c>
      <c r="B26224" s="1">
        <v>44107</v>
      </c>
      <c r="C26224" s="1">
        <v>44113</v>
      </c>
      <c r="D26224" t="s">
        <v>1292</v>
      </c>
      <c r="E26224" t="s">
        <v>4286</v>
      </c>
      <c r="F26224" t="s">
        <v>4287</v>
      </c>
      <c r="G26224" t="s">
        <v>1232</v>
      </c>
      <c r="H26224" t="s">
        <v>2961</v>
      </c>
      <c r="I26224" t="s">
        <v>2751</v>
      </c>
      <c r="J26224" t="s">
        <v>1462</v>
      </c>
      <c r="L26224" t="s">
        <v>42</v>
      </c>
      <c r="M26224" t="s">
        <v>20</v>
      </c>
      <c r="N26224" t="s">
        <v>23143</v>
      </c>
      <c r="O26224" t="s">
        <v>1307</v>
      </c>
      <c r="P26224" t="s">
        <v>9783</v>
      </c>
      <c r="Q26224" t="s">
        <v>2314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1</v>
      </c>
    </row>
    <row r="26225" spans="1:23" x14ac:dyDescent="0.3">
      <c r="A26225" t="s">
        <v>34301</v>
      </c>
      <c r="B26225" s="1">
        <v>44723</v>
      </c>
      <c r="C26225" s="1">
        <v>44728</v>
      </c>
      <c r="D26225" t="s">
        <v>1292</v>
      </c>
      <c r="E26225" t="s">
        <v>8327</v>
      </c>
      <c r="F26225" t="s">
        <v>8328</v>
      </c>
      <c r="G26225" t="s">
        <v>1232</v>
      </c>
      <c r="H26225" t="s">
        <v>1626</v>
      </c>
      <c r="I26225" t="s">
        <v>1627</v>
      </c>
      <c r="J26225" t="s">
        <v>38</v>
      </c>
      <c r="K26225">
        <v>98103</v>
      </c>
      <c r="L26225" t="s">
        <v>1235</v>
      </c>
      <c r="M26225" t="s">
        <v>10</v>
      </c>
      <c r="N26225" t="s">
        <v>30925</v>
      </c>
      <c r="O26225" t="s">
        <v>1237</v>
      </c>
      <c r="P26225" t="s">
        <v>1259</v>
      </c>
      <c r="Q26225" t="s">
        <v>3092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1</v>
      </c>
    </row>
    <row r="26226" spans="1:23" x14ac:dyDescent="0.3">
      <c r="A26226" t="s">
        <v>26390</v>
      </c>
      <c r="B26226" s="1">
        <v>44810</v>
      </c>
      <c r="C26226" s="1">
        <v>44814</v>
      </c>
      <c r="D26226" t="s">
        <v>1292</v>
      </c>
      <c r="E26226" t="s">
        <v>5953</v>
      </c>
      <c r="F26226" t="s">
        <v>5954</v>
      </c>
      <c r="G26226" t="s">
        <v>1232</v>
      </c>
      <c r="H26226" t="s">
        <v>9856</v>
      </c>
      <c r="I26226" t="s">
        <v>8411</v>
      </c>
      <c r="J26226" t="s">
        <v>38</v>
      </c>
      <c r="K26226">
        <v>37918</v>
      </c>
      <c r="L26226" t="s">
        <v>1235</v>
      </c>
      <c r="M26226" t="s">
        <v>6</v>
      </c>
      <c r="N26226" t="s">
        <v>21568</v>
      </c>
      <c r="O26226" t="s">
        <v>1307</v>
      </c>
      <c r="P26226" t="s">
        <v>6161</v>
      </c>
      <c r="Q26226" t="s">
        <v>2156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0</v>
      </c>
    </row>
    <row r="26227" spans="1:23" x14ac:dyDescent="0.3">
      <c r="A26227" t="s">
        <v>34302</v>
      </c>
      <c r="B26227" s="1">
        <v>43770</v>
      </c>
      <c r="C26227" s="1">
        <v>43772</v>
      </c>
      <c r="D26227" t="s">
        <v>1253</v>
      </c>
      <c r="E26227" t="s">
        <v>6765</v>
      </c>
      <c r="F26227" t="s">
        <v>6766</v>
      </c>
      <c r="G26227" t="s">
        <v>1244</v>
      </c>
      <c r="H26227" t="s">
        <v>34303</v>
      </c>
      <c r="I26227" t="s">
        <v>2262</v>
      </c>
      <c r="J26227" t="s">
        <v>38</v>
      </c>
      <c r="K26227">
        <v>45040</v>
      </c>
      <c r="L26227" t="s">
        <v>1235</v>
      </c>
      <c r="M26227" t="s">
        <v>8</v>
      </c>
      <c r="N26227" t="s">
        <v>25801</v>
      </c>
      <c r="O26227" t="s">
        <v>1249</v>
      </c>
      <c r="P26227" t="s">
        <v>5368</v>
      </c>
      <c r="Q26227" t="s">
        <v>258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1</v>
      </c>
    </row>
    <row r="26228" spans="1:23" x14ac:dyDescent="0.3">
      <c r="A26228" t="s">
        <v>34304</v>
      </c>
      <c r="B26228" s="1">
        <v>44371</v>
      </c>
      <c r="C26228" s="1">
        <v>44377</v>
      </c>
      <c r="D26228" t="s">
        <v>1292</v>
      </c>
      <c r="E26228" t="s">
        <v>1841</v>
      </c>
      <c r="F26228" t="s">
        <v>1842</v>
      </c>
      <c r="G26228" t="s">
        <v>1244</v>
      </c>
      <c r="H26228" t="s">
        <v>20772</v>
      </c>
      <c r="I26228" t="s">
        <v>20772</v>
      </c>
      <c r="J26228" t="s">
        <v>20773</v>
      </c>
      <c r="L26228" t="s">
        <v>12</v>
      </c>
      <c r="M26228" t="s">
        <v>12</v>
      </c>
      <c r="N26228" t="s">
        <v>4752</v>
      </c>
      <c r="O26228" t="s">
        <v>1307</v>
      </c>
      <c r="P26228" t="s">
        <v>1974</v>
      </c>
      <c r="Q26228" t="s">
        <v>475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1</v>
      </c>
    </row>
    <row r="26229" spans="1:23" x14ac:dyDescent="0.3">
      <c r="A26229" t="s">
        <v>30660</v>
      </c>
      <c r="B26229" s="1">
        <v>44695</v>
      </c>
      <c r="C26229" s="1">
        <v>44701</v>
      </c>
      <c r="D26229" t="s">
        <v>1292</v>
      </c>
      <c r="E26229" t="s">
        <v>7801</v>
      </c>
      <c r="F26229" t="s">
        <v>3264</v>
      </c>
      <c r="G26229" t="s">
        <v>1244</v>
      </c>
      <c r="H26229" t="s">
        <v>7477</v>
      </c>
      <c r="I26229" t="s">
        <v>7477</v>
      </c>
      <c r="J26229" t="s">
        <v>1709</v>
      </c>
      <c r="L26229" t="s">
        <v>1337</v>
      </c>
      <c r="M26229" t="s">
        <v>1337</v>
      </c>
      <c r="N26229" t="s">
        <v>34305</v>
      </c>
      <c r="O26229" t="s">
        <v>1307</v>
      </c>
      <c r="P26229" t="s">
        <v>1324</v>
      </c>
      <c r="Q26229" t="s">
        <v>2404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1</v>
      </c>
    </row>
    <row r="26230" spans="1:23" x14ac:dyDescent="0.3">
      <c r="A26230" t="s">
        <v>34306</v>
      </c>
      <c r="B26230" s="1">
        <v>44001</v>
      </c>
      <c r="C26230" s="1">
        <v>44006</v>
      </c>
      <c r="D26230" t="s">
        <v>1292</v>
      </c>
      <c r="E26230" t="s">
        <v>2893</v>
      </c>
      <c r="F26230" t="s">
        <v>2894</v>
      </c>
      <c r="G26230" t="s">
        <v>1244</v>
      </c>
      <c r="H26230" t="s">
        <v>1468</v>
      </c>
      <c r="I26230" t="s">
        <v>1468</v>
      </c>
      <c r="J26230" t="s">
        <v>1469</v>
      </c>
      <c r="L26230" t="s">
        <v>33</v>
      </c>
      <c r="M26230" t="s">
        <v>18</v>
      </c>
      <c r="N26230" t="s">
        <v>34307</v>
      </c>
      <c r="O26230" t="s">
        <v>1307</v>
      </c>
      <c r="P26230" t="s">
        <v>9783</v>
      </c>
      <c r="Q26230" t="s">
        <v>2059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0</v>
      </c>
    </row>
    <row r="26231" spans="1:23" x14ac:dyDescent="0.3">
      <c r="A26231" t="s">
        <v>34308</v>
      </c>
      <c r="B26231" s="1">
        <v>44375</v>
      </c>
      <c r="C26231" s="1">
        <v>44375</v>
      </c>
      <c r="D26231" t="s">
        <v>1229</v>
      </c>
      <c r="E26231" t="s">
        <v>8802</v>
      </c>
      <c r="F26231" t="s">
        <v>8803</v>
      </c>
      <c r="G26231" t="s">
        <v>1244</v>
      </c>
      <c r="H26231" t="s">
        <v>1897</v>
      </c>
      <c r="I26231" t="s">
        <v>1897</v>
      </c>
      <c r="J26231" t="s">
        <v>1428</v>
      </c>
      <c r="L26231" t="s">
        <v>33</v>
      </c>
      <c r="M26231" t="s">
        <v>22</v>
      </c>
      <c r="N26231" t="s">
        <v>34309</v>
      </c>
      <c r="O26231" t="s">
        <v>1307</v>
      </c>
      <c r="P26231" t="s">
        <v>1308</v>
      </c>
      <c r="Q26231" t="s">
        <v>1817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0</v>
      </c>
    </row>
    <row r="26232" spans="1:23" x14ac:dyDescent="0.3">
      <c r="A26232" t="s">
        <v>32361</v>
      </c>
      <c r="B26232" s="1">
        <v>44367</v>
      </c>
      <c r="C26232" s="1">
        <v>44371</v>
      </c>
      <c r="D26232" t="s">
        <v>1292</v>
      </c>
      <c r="E26232" t="s">
        <v>3803</v>
      </c>
      <c r="F26232" t="s">
        <v>3668</v>
      </c>
      <c r="G26232" t="s">
        <v>1265</v>
      </c>
      <c r="H26232" t="s">
        <v>5251</v>
      </c>
      <c r="I26232" t="s">
        <v>5251</v>
      </c>
      <c r="J26232" t="s">
        <v>1469</v>
      </c>
      <c r="L26232" t="s">
        <v>33</v>
      </c>
      <c r="M26232" t="s">
        <v>18</v>
      </c>
      <c r="N26232" t="s">
        <v>10008</v>
      </c>
      <c r="O26232" t="s">
        <v>1237</v>
      </c>
      <c r="P26232" t="s">
        <v>1275</v>
      </c>
      <c r="Q26232" t="s">
        <v>175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1</v>
      </c>
    </row>
    <row r="26233" spans="1:23" x14ac:dyDescent="0.3">
      <c r="A26233" t="s">
        <v>6282</v>
      </c>
      <c r="B26233" s="1">
        <v>43822</v>
      </c>
      <c r="C26233" s="1">
        <v>43824</v>
      </c>
      <c r="D26233" t="s">
        <v>1241</v>
      </c>
      <c r="E26233" t="s">
        <v>6283</v>
      </c>
      <c r="F26233" t="s">
        <v>6284</v>
      </c>
      <c r="G26233" t="s">
        <v>1244</v>
      </c>
      <c r="H26233" t="s">
        <v>5429</v>
      </c>
      <c r="I26233" t="s">
        <v>5429</v>
      </c>
      <c r="J26233" t="s">
        <v>1469</v>
      </c>
      <c r="L26233" t="s">
        <v>33</v>
      </c>
      <c r="M26233" t="s">
        <v>18</v>
      </c>
      <c r="N26233" t="s">
        <v>29724</v>
      </c>
      <c r="O26233" t="s">
        <v>1307</v>
      </c>
      <c r="P26233" t="s">
        <v>12105</v>
      </c>
      <c r="Q26233" t="s">
        <v>2412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0</v>
      </c>
    </row>
    <row r="26234" spans="1:23" x14ac:dyDescent="0.3">
      <c r="A26234" t="s">
        <v>28994</v>
      </c>
      <c r="B26234" s="1">
        <v>44451</v>
      </c>
      <c r="C26234" s="1">
        <v>44455</v>
      </c>
      <c r="D26234" t="s">
        <v>1292</v>
      </c>
      <c r="E26234" t="s">
        <v>4125</v>
      </c>
      <c r="F26234" t="s">
        <v>4126</v>
      </c>
      <c r="G26234" t="s">
        <v>1244</v>
      </c>
      <c r="H26234" t="s">
        <v>8114</v>
      </c>
      <c r="I26234" t="s">
        <v>1519</v>
      </c>
      <c r="J26234" t="s">
        <v>1420</v>
      </c>
      <c r="L26234" t="s">
        <v>36</v>
      </c>
      <c r="M26234" t="s">
        <v>22</v>
      </c>
      <c r="N26234" t="s">
        <v>18235</v>
      </c>
      <c r="O26234" t="s">
        <v>1307</v>
      </c>
      <c r="P26234" t="s">
        <v>1974</v>
      </c>
      <c r="Q26234" t="s">
        <v>1823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1</v>
      </c>
    </row>
    <row r="26235" spans="1:23" x14ac:dyDescent="0.3">
      <c r="A26235" t="s">
        <v>17745</v>
      </c>
      <c r="B26235" s="1">
        <v>44222</v>
      </c>
      <c r="C26235" s="1">
        <v>44228</v>
      </c>
      <c r="D26235" t="s">
        <v>1292</v>
      </c>
      <c r="E26235" t="s">
        <v>6104</v>
      </c>
      <c r="F26235" t="s">
        <v>4834</v>
      </c>
      <c r="G26235" t="s">
        <v>1244</v>
      </c>
      <c r="H26235" t="s">
        <v>8679</v>
      </c>
      <c r="I26235" t="s">
        <v>8680</v>
      </c>
      <c r="J26235" t="s">
        <v>3125</v>
      </c>
      <c r="L26235" t="s">
        <v>36</v>
      </c>
      <c r="M26235" t="s">
        <v>4</v>
      </c>
      <c r="N26235" t="s">
        <v>26721</v>
      </c>
      <c r="O26235" t="s">
        <v>1249</v>
      </c>
      <c r="P26235" t="s">
        <v>5368</v>
      </c>
      <c r="Q26235" t="s">
        <v>2444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1</v>
      </c>
    </row>
    <row r="26236" spans="1:23" x14ac:dyDescent="0.3">
      <c r="A26236" t="s">
        <v>34310</v>
      </c>
      <c r="B26236" s="1">
        <v>43867</v>
      </c>
      <c r="C26236" s="1">
        <v>43872</v>
      </c>
      <c r="D26236" t="s">
        <v>1292</v>
      </c>
      <c r="E26236" t="s">
        <v>5656</v>
      </c>
      <c r="F26236" t="s">
        <v>5657</v>
      </c>
      <c r="G26236" t="s">
        <v>1232</v>
      </c>
      <c r="H26236" t="s">
        <v>6813</v>
      </c>
      <c r="I26236" t="s">
        <v>6813</v>
      </c>
      <c r="J26236" t="s">
        <v>2477</v>
      </c>
      <c r="L26236" t="s">
        <v>42</v>
      </c>
      <c r="M26236" t="s">
        <v>0</v>
      </c>
      <c r="N26236" t="s">
        <v>34311</v>
      </c>
      <c r="O26236" t="s">
        <v>1307</v>
      </c>
      <c r="P26236" t="s">
        <v>6161</v>
      </c>
      <c r="Q26236" t="s">
        <v>2133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0</v>
      </c>
    </row>
    <row r="26237" spans="1:23" x14ac:dyDescent="0.3">
      <c r="A26237" t="s">
        <v>547</v>
      </c>
      <c r="B26237" s="1">
        <v>43680</v>
      </c>
      <c r="C26237" s="1">
        <v>43684</v>
      </c>
      <c r="D26237" t="s">
        <v>1292</v>
      </c>
      <c r="E26237" t="s">
        <v>1890</v>
      </c>
      <c r="F26237" t="s">
        <v>1891</v>
      </c>
      <c r="G26237" t="s">
        <v>1232</v>
      </c>
      <c r="H26237" t="s">
        <v>5518</v>
      </c>
      <c r="I26237" t="s">
        <v>5519</v>
      </c>
      <c r="J26237" t="s">
        <v>4659</v>
      </c>
      <c r="L26237" t="s">
        <v>42</v>
      </c>
      <c r="M26237" t="s">
        <v>0</v>
      </c>
      <c r="N26237" t="s">
        <v>18765</v>
      </c>
      <c r="O26237" t="s">
        <v>1249</v>
      </c>
      <c r="P26237" t="s">
        <v>5368</v>
      </c>
      <c r="Q26237" t="s">
        <v>1508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1</v>
      </c>
    </row>
    <row r="26238" spans="1:23" x14ac:dyDescent="0.3">
      <c r="A26238" t="s">
        <v>34312</v>
      </c>
      <c r="B26238" s="1">
        <v>43514</v>
      </c>
      <c r="C26238" s="1">
        <v>43520</v>
      </c>
      <c r="D26238" t="s">
        <v>1292</v>
      </c>
      <c r="E26238" t="s">
        <v>4151</v>
      </c>
      <c r="F26238" t="s">
        <v>2559</v>
      </c>
      <c r="G26238" t="s">
        <v>1232</v>
      </c>
      <c r="H26238" t="s">
        <v>1744</v>
      </c>
      <c r="I26238" t="s">
        <v>1745</v>
      </c>
      <c r="J26238" t="s">
        <v>1247</v>
      </c>
      <c r="L26238" t="s">
        <v>42</v>
      </c>
      <c r="M26238" t="s">
        <v>25</v>
      </c>
      <c r="N26238" t="s">
        <v>26670</v>
      </c>
      <c r="O26238" t="s">
        <v>1307</v>
      </c>
      <c r="P26238" t="s">
        <v>7681</v>
      </c>
      <c r="Q26238" t="s">
        <v>2511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1</v>
      </c>
    </row>
    <row r="26239" spans="1:23" x14ac:dyDescent="0.3">
      <c r="A26239" t="s">
        <v>34313</v>
      </c>
      <c r="B26239" s="1">
        <v>44774</v>
      </c>
      <c r="C26239" s="1">
        <v>44777</v>
      </c>
      <c r="D26239" t="s">
        <v>1253</v>
      </c>
      <c r="E26239" t="s">
        <v>1424</v>
      </c>
      <c r="F26239" t="s">
        <v>1425</v>
      </c>
      <c r="G26239" t="s">
        <v>1232</v>
      </c>
      <c r="H26239" t="s">
        <v>1489</v>
      </c>
      <c r="I26239" t="s">
        <v>1257</v>
      </c>
      <c r="J26239" t="s">
        <v>1247</v>
      </c>
      <c r="L26239" t="s">
        <v>42</v>
      </c>
      <c r="M26239" t="s">
        <v>25</v>
      </c>
      <c r="N26239" t="s">
        <v>30302</v>
      </c>
      <c r="O26239" t="s">
        <v>1307</v>
      </c>
      <c r="P26239" t="s">
        <v>12105</v>
      </c>
      <c r="Q26239" t="s">
        <v>3030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0</v>
      </c>
    </row>
    <row r="26240" spans="1:23" x14ac:dyDescent="0.3">
      <c r="A26240" t="s">
        <v>464</v>
      </c>
      <c r="B26240" s="1">
        <v>44350</v>
      </c>
      <c r="C26240" s="1">
        <v>44354</v>
      </c>
      <c r="D26240" t="s">
        <v>1292</v>
      </c>
      <c r="E26240" t="s">
        <v>5462</v>
      </c>
      <c r="F26240" t="s">
        <v>5463</v>
      </c>
      <c r="G26240" t="s">
        <v>1244</v>
      </c>
      <c r="H26240" t="s">
        <v>1626</v>
      </c>
      <c r="I26240" t="s">
        <v>1627</v>
      </c>
      <c r="J26240" t="s">
        <v>38</v>
      </c>
      <c r="K26240">
        <v>98115</v>
      </c>
      <c r="L26240" t="s">
        <v>1235</v>
      </c>
      <c r="M26240" t="s">
        <v>10</v>
      </c>
      <c r="N26240" t="s">
        <v>34314</v>
      </c>
      <c r="O26240" t="s">
        <v>1307</v>
      </c>
      <c r="P26240" t="s">
        <v>1308</v>
      </c>
      <c r="Q26240" t="s">
        <v>3431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0</v>
      </c>
    </row>
    <row r="26241" spans="1:23" x14ac:dyDescent="0.3">
      <c r="A26241" t="s">
        <v>34316</v>
      </c>
      <c r="B26241" s="1">
        <v>44462</v>
      </c>
      <c r="C26241" s="1">
        <v>44464</v>
      </c>
      <c r="D26241" t="s">
        <v>1241</v>
      </c>
      <c r="E26241" t="s">
        <v>3134</v>
      </c>
      <c r="F26241" t="s">
        <v>3135</v>
      </c>
      <c r="G26241" t="s">
        <v>1265</v>
      </c>
      <c r="H26241" t="s">
        <v>9681</v>
      </c>
      <c r="I26241" t="s">
        <v>2262</v>
      </c>
      <c r="J26241" t="s">
        <v>38</v>
      </c>
      <c r="K26241">
        <v>44134</v>
      </c>
      <c r="L26241" t="s">
        <v>1235</v>
      </c>
      <c r="M26241" t="s">
        <v>8</v>
      </c>
      <c r="N26241" t="s">
        <v>18531</v>
      </c>
      <c r="O26241" t="s">
        <v>1307</v>
      </c>
      <c r="P26241" t="s">
        <v>9783</v>
      </c>
      <c r="Q26241" t="s">
        <v>1853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0</v>
      </c>
    </row>
    <row r="26242" spans="1:23" x14ac:dyDescent="0.3">
      <c r="A26242" t="s">
        <v>34317</v>
      </c>
      <c r="B26242" s="1">
        <v>44536</v>
      </c>
      <c r="C26242" s="1">
        <v>44540</v>
      </c>
      <c r="D26242" t="s">
        <v>1241</v>
      </c>
      <c r="E26242" t="s">
        <v>6775</v>
      </c>
      <c r="F26242" t="s">
        <v>3014</v>
      </c>
      <c r="G26242" t="s">
        <v>1265</v>
      </c>
      <c r="H26242" t="s">
        <v>3246</v>
      </c>
      <c r="I26242" t="s">
        <v>3247</v>
      </c>
      <c r="J26242" t="s">
        <v>1598</v>
      </c>
      <c r="L26242" t="s">
        <v>1337</v>
      </c>
      <c r="M26242" t="s">
        <v>1337</v>
      </c>
      <c r="N26242" t="s">
        <v>29909</v>
      </c>
      <c r="O26242" t="s">
        <v>1249</v>
      </c>
      <c r="P26242" t="s">
        <v>1250</v>
      </c>
      <c r="Q26242" t="s">
        <v>755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1</v>
      </c>
    </row>
    <row r="26243" spans="1:23" x14ac:dyDescent="0.3">
      <c r="A26243" t="s">
        <v>11038</v>
      </c>
      <c r="B26243" s="1">
        <v>43984</v>
      </c>
      <c r="C26243" s="1">
        <v>43988</v>
      </c>
      <c r="D26243" t="s">
        <v>1292</v>
      </c>
      <c r="E26243" t="s">
        <v>3629</v>
      </c>
      <c r="F26243" t="s">
        <v>21</v>
      </c>
      <c r="G26243" t="s">
        <v>1232</v>
      </c>
      <c r="H26243" t="s">
        <v>11039</v>
      </c>
      <c r="I26243" t="s">
        <v>3698</v>
      </c>
      <c r="J26243" t="s">
        <v>16</v>
      </c>
      <c r="L26243" t="s">
        <v>16</v>
      </c>
      <c r="M26243" t="s">
        <v>16</v>
      </c>
      <c r="N26243" t="s">
        <v>23230</v>
      </c>
      <c r="O26243" t="s">
        <v>1307</v>
      </c>
      <c r="P26243" t="s">
        <v>6161</v>
      </c>
      <c r="Q26243" t="s">
        <v>1224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0</v>
      </c>
    </row>
    <row r="26244" spans="1:23" x14ac:dyDescent="0.3">
      <c r="A26244" t="s">
        <v>31680</v>
      </c>
      <c r="B26244" s="1">
        <v>44833</v>
      </c>
      <c r="C26244" s="1">
        <v>44839</v>
      </c>
      <c r="D26244" t="s">
        <v>1292</v>
      </c>
      <c r="E26244" t="s">
        <v>25411</v>
      </c>
      <c r="F26244" t="s">
        <v>5528</v>
      </c>
      <c r="G26244" t="s">
        <v>1232</v>
      </c>
      <c r="H26244" t="s">
        <v>31681</v>
      </c>
      <c r="I26244" t="s">
        <v>17489</v>
      </c>
      <c r="J26244" t="s">
        <v>2290</v>
      </c>
      <c r="L26244" t="s">
        <v>1337</v>
      </c>
      <c r="M26244" t="s">
        <v>1337</v>
      </c>
      <c r="N26244" t="s">
        <v>34318</v>
      </c>
      <c r="O26244" t="s">
        <v>1237</v>
      </c>
      <c r="P26244" t="s">
        <v>1259</v>
      </c>
      <c r="Q26244" t="s">
        <v>912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1</v>
      </c>
    </row>
    <row r="26245" spans="1:23" x14ac:dyDescent="0.3">
      <c r="A26245" t="s">
        <v>34319</v>
      </c>
      <c r="B26245" s="1">
        <v>44743</v>
      </c>
      <c r="C26245" s="1">
        <v>44748</v>
      </c>
      <c r="D26245" t="s">
        <v>1292</v>
      </c>
      <c r="E26245" t="s">
        <v>10465</v>
      </c>
      <c r="F26245" t="s">
        <v>3090</v>
      </c>
      <c r="G26245" t="s">
        <v>1232</v>
      </c>
      <c r="H26245" t="s">
        <v>7231</v>
      </c>
      <c r="I26245" t="s">
        <v>7231</v>
      </c>
      <c r="J26245" t="s">
        <v>4701</v>
      </c>
      <c r="L26245" t="s">
        <v>12</v>
      </c>
      <c r="M26245" t="s">
        <v>12</v>
      </c>
      <c r="N26245" t="s">
        <v>7357</v>
      </c>
      <c r="O26245" t="s">
        <v>1237</v>
      </c>
      <c r="P26245" t="s">
        <v>1259</v>
      </c>
      <c r="Q26245" t="s">
        <v>60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0</v>
      </c>
    </row>
    <row r="26246" spans="1:23" x14ac:dyDescent="0.3">
      <c r="A26246" t="s">
        <v>22813</v>
      </c>
      <c r="B26246" s="1">
        <v>44562</v>
      </c>
      <c r="C26246" s="1">
        <v>44564</v>
      </c>
      <c r="D26246" t="s">
        <v>1253</v>
      </c>
      <c r="E26246" t="s">
        <v>9786</v>
      </c>
      <c r="F26246" t="s">
        <v>2226</v>
      </c>
      <c r="G26246" t="s">
        <v>1232</v>
      </c>
      <c r="H26246" t="s">
        <v>5191</v>
      </c>
      <c r="I26246" t="s">
        <v>5192</v>
      </c>
      <c r="J26246" t="s">
        <v>1598</v>
      </c>
      <c r="L26246" t="s">
        <v>1337</v>
      </c>
      <c r="M26246" t="s">
        <v>1337</v>
      </c>
      <c r="N26246" t="s">
        <v>34320</v>
      </c>
      <c r="O26246" t="s">
        <v>1307</v>
      </c>
      <c r="P26246" t="s">
        <v>12105</v>
      </c>
      <c r="Q26246" t="s">
        <v>3432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0</v>
      </c>
    </row>
    <row r="26247" spans="1:23" x14ac:dyDescent="0.3">
      <c r="A26247" t="s">
        <v>16424</v>
      </c>
      <c r="B26247" s="1">
        <v>44780</v>
      </c>
      <c r="C26247" s="1">
        <v>44784</v>
      </c>
      <c r="D26247" t="s">
        <v>1292</v>
      </c>
      <c r="E26247" t="s">
        <v>14918</v>
      </c>
      <c r="F26247" t="s">
        <v>4192</v>
      </c>
      <c r="G26247" t="s">
        <v>1265</v>
      </c>
      <c r="H26247" t="s">
        <v>5218</v>
      </c>
      <c r="I26247" t="s">
        <v>5218</v>
      </c>
      <c r="J26247" t="s">
        <v>1709</v>
      </c>
      <c r="L26247" t="s">
        <v>1337</v>
      </c>
      <c r="M26247" t="s">
        <v>1337</v>
      </c>
      <c r="N26247" t="s">
        <v>29974</v>
      </c>
      <c r="O26247" t="s">
        <v>1307</v>
      </c>
      <c r="P26247" t="s">
        <v>6161</v>
      </c>
      <c r="Q26247" t="s">
        <v>2219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0</v>
      </c>
    </row>
    <row r="26248" spans="1:23" x14ac:dyDescent="0.3">
      <c r="A26248" t="s">
        <v>32103</v>
      </c>
      <c r="B26248" s="1">
        <v>44826</v>
      </c>
      <c r="C26248" s="1">
        <v>44831</v>
      </c>
      <c r="D26248" t="s">
        <v>1292</v>
      </c>
      <c r="E26248" t="s">
        <v>20062</v>
      </c>
      <c r="F26248" t="s">
        <v>4768</v>
      </c>
      <c r="G26248" t="s">
        <v>1265</v>
      </c>
      <c r="H26248" t="s">
        <v>6691</v>
      </c>
      <c r="I26248" t="s">
        <v>6691</v>
      </c>
      <c r="J26248" t="s">
        <v>4701</v>
      </c>
      <c r="L26248" t="s">
        <v>12</v>
      </c>
      <c r="M26248" t="s">
        <v>12</v>
      </c>
      <c r="N26248" t="s">
        <v>34097</v>
      </c>
      <c r="O26248" t="s">
        <v>1249</v>
      </c>
      <c r="P26248" t="s">
        <v>5368</v>
      </c>
      <c r="Q26248" t="s">
        <v>851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0</v>
      </c>
    </row>
    <row r="26249" spans="1:23" x14ac:dyDescent="0.3">
      <c r="A26249" t="s">
        <v>33615</v>
      </c>
      <c r="B26249" s="1">
        <v>43682</v>
      </c>
      <c r="C26249" s="1">
        <v>43687</v>
      </c>
      <c r="D26249" t="s">
        <v>1292</v>
      </c>
      <c r="E26249" t="s">
        <v>10244</v>
      </c>
      <c r="F26249" t="s">
        <v>7159</v>
      </c>
      <c r="G26249" t="s">
        <v>1244</v>
      </c>
      <c r="H26249" t="s">
        <v>8714</v>
      </c>
      <c r="I26249" t="s">
        <v>8714</v>
      </c>
      <c r="J26249" t="s">
        <v>8715</v>
      </c>
      <c r="L26249" t="s">
        <v>12</v>
      </c>
      <c r="M26249" t="s">
        <v>12</v>
      </c>
      <c r="N26249" t="s">
        <v>22712</v>
      </c>
      <c r="O26249" t="s">
        <v>1307</v>
      </c>
      <c r="P26249" t="s">
        <v>1974</v>
      </c>
      <c r="Q26249" t="s">
        <v>1823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1</v>
      </c>
    </row>
    <row r="26250" spans="1:23" x14ac:dyDescent="0.3">
      <c r="A26250" t="s">
        <v>11477</v>
      </c>
      <c r="B26250" s="1">
        <v>44640</v>
      </c>
      <c r="C26250" s="1">
        <v>44642</v>
      </c>
      <c r="D26250" t="s">
        <v>1253</v>
      </c>
      <c r="E26250" t="s">
        <v>11478</v>
      </c>
      <c r="F26250" t="s">
        <v>3525</v>
      </c>
      <c r="G26250" t="s">
        <v>1244</v>
      </c>
      <c r="H26250" t="s">
        <v>8714</v>
      </c>
      <c r="I26250" t="s">
        <v>8714</v>
      </c>
      <c r="J26250" t="s">
        <v>8715</v>
      </c>
      <c r="L26250" t="s">
        <v>12</v>
      </c>
      <c r="M26250" t="s">
        <v>12</v>
      </c>
      <c r="N26250" t="s">
        <v>25821</v>
      </c>
      <c r="O26250" t="s">
        <v>1237</v>
      </c>
      <c r="P26250" t="s">
        <v>1238</v>
      </c>
      <c r="Q26250" t="s">
        <v>2279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0</v>
      </c>
    </row>
    <row r="26251" spans="1:23" x14ac:dyDescent="0.3">
      <c r="A26251" t="s">
        <v>34322</v>
      </c>
      <c r="B26251" s="1">
        <v>44107</v>
      </c>
      <c r="C26251" s="1">
        <v>44112</v>
      </c>
      <c r="D26251" t="s">
        <v>1292</v>
      </c>
      <c r="E26251" t="s">
        <v>6792</v>
      </c>
      <c r="F26251" t="s">
        <v>6793</v>
      </c>
      <c r="G26251" t="s">
        <v>1232</v>
      </c>
      <c r="H26251" t="s">
        <v>34323</v>
      </c>
      <c r="I26251" t="s">
        <v>34323</v>
      </c>
      <c r="J26251" t="s">
        <v>9880</v>
      </c>
      <c r="L26251" t="s">
        <v>33</v>
      </c>
      <c r="M26251" t="s">
        <v>6</v>
      </c>
      <c r="N26251" t="s">
        <v>13695</v>
      </c>
      <c r="O26251" t="s">
        <v>1249</v>
      </c>
      <c r="P26251" t="s">
        <v>1545</v>
      </c>
      <c r="Q26251" t="s">
        <v>854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1</v>
      </c>
    </row>
    <row r="26252" spans="1:23" x14ac:dyDescent="0.3">
      <c r="A26252" t="s">
        <v>34324</v>
      </c>
      <c r="B26252" s="1">
        <v>44085</v>
      </c>
      <c r="C26252" s="1">
        <v>44091</v>
      </c>
      <c r="D26252" t="s">
        <v>1292</v>
      </c>
      <c r="E26252" t="s">
        <v>1570</v>
      </c>
      <c r="F26252" t="s">
        <v>1571</v>
      </c>
      <c r="G26252" t="s">
        <v>1232</v>
      </c>
      <c r="H26252" t="s">
        <v>1468</v>
      </c>
      <c r="I26252" t="s">
        <v>1468</v>
      </c>
      <c r="J26252" t="s">
        <v>1469</v>
      </c>
      <c r="L26252" t="s">
        <v>33</v>
      </c>
      <c r="M26252" t="s">
        <v>18</v>
      </c>
      <c r="N26252" t="s">
        <v>26450</v>
      </c>
      <c r="O26252" t="s">
        <v>1307</v>
      </c>
      <c r="P26252" t="s">
        <v>6161</v>
      </c>
      <c r="Q26252" t="s">
        <v>616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1</v>
      </c>
    </row>
    <row r="26253" spans="1:23" x14ac:dyDescent="0.3">
      <c r="A26253" t="s">
        <v>34325</v>
      </c>
      <c r="B26253" s="1">
        <v>44373</v>
      </c>
      <c r="C26253" s="1">
        <v>44379</v>
      </c>
      <c r="D26253" t="s">
        <v>1292</v>
      </c>
      <c r="E26253" t="s">
        <v>11846</v>
      </c>
      <c r="F26253" t="s">
        <v>11847</v>
      </c>
      <c r="G26253" t="s">
        <v>1265</v>
      </c>
      <c r="H26253" t="s">
        <v>22999</v>
      </c>
      <c r="I26253" t="s">
        <v>23000</v>
      </c>
      <c r="J26253" t="s">
        <v>1436</v>
      </c>
      <c r="L26253" t="s">
        <v>33</v>
      </c>
      <c r="M26253" t="s">
        <v>4</v>
      </c>
      <c r="N26253" t="s">
        <v>12605</v>
      </c>
      <c r="O26253" t="s">
        <v>1249</v>
      </c>
      <c r="P26253" t="s">
        <v>5368</v>
      </c>
      <c r="Q26253" t="s">
        <v>1199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1</v>
      </c>
    </row>
    <row r="26254" spans="1:23" x14ac:dyDescent="0.3">
      <c r="A26254" t="s">
        <v>34326</v>
      </c>
      <c r="B26254" s="1">
        <v>44815</v>
      </c>
      <c r="C26254" s="1">
        <v>44820</v>
      </c>
      <c r="D26254" t="s">
        <v>1292</v>
      </c>
      <c r="E26254" t="s">
        <v>1867</v>
      </c>
      <c r="F26254" t="s">
        <v>1868</v>
      </c>
      <c r="G26254" t="s">
        <v>1232</v>
      </c>
      <c r="H26254" t="s">
        <v>1468</v>
      </c>
      <c r="I26254" t="s">
        <v>1468</v>
      </c>
      <c r="J26254" t="s">
        <v>1469</v>
      </c>
      <c r="L26254" t="s">
        <v>33</v>
      </c>
      <c r="M26254" t="s">
        <v>18</v>
      </c>
      <c r="N26254" t="s">
        <v>26553</v>
      </c>
      <c r="O26254" t="s">
        <v>1307</v>
      </c>
      <c r="P26254" t="s">
        <v>1324</v>
      </c>
      <c r="Q26254" t="s">
        <v>162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0</v>
      </c>
    </row>
    <row r="26255" spans="1:23" x14ac:dyDescent="0.3">
      <c r="A26255" t="s">
        <v>13054</v>
      </c>
      <c r="B26255" s="1">
        <v>44885</v>
      </c>
      <c r="C26255" s="1">
        <v>44889</v>
      </c>
      <c r="D26255" t="s">
        <v>1292</v>
      </c>
      <c r="E26255" t="s">
        <v>3963</v>
      </c>
      <c r="F26255" t="s">
        <v>3964</v>
      </c>
      <c r="G26255" t="s">
        <v>1265</v>
      </c>
      <c r="H26255" t="s">
        <v>8114</v>
      </c>
      <c r="I26255" t="s">
        <v>1519</v>
      </c>
      <c r="J26255" t="s">
        <v>1420</v>
      </c>
      <c r="L26255" t="s">
        <v>36</v>
      </c>
      <c r="M26255" t="s">
        <v>22</v>
      </c>
      <c r="N26255" t="s">
        <v>11922</v>
      </c>
      <c r="O26255" t="s">
        <v>1307</v>
      </c>
      <c r="P26255" t="s">
        <v>1308</v>
      </c>
      <c r="Q26255" t="s">
        <v>1192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1</v>
      </c>
    </row>
    <row r="26256" spans="1:23" x14ac:dyDescent="0.3">
      <c r="A26256" t="s">
        <v>12122</v>
      </c>
      <c r="B26256" s="1">
        <v>44213</v>
      </c>
      <c r="C26256" s="1">
        <v>44217</v>
      </c>
      <c r="D26256" t="s">
        <v>1292</v>
      </c>
      <c r="E26256" t="s">
        <v>1820</v>
      </c>
      <c r="F26256" t="s">
        <v>1821</v>
      </c>
      <c r="G26256" t="s">
        <v>1232</v>
      </c>
      <c r="H26256" t="s">
        <v>12123</v>
      </c>
      <c r="I26256" t="s">
        <v>1928</v>
      </c>
      <c r="J26256" t="s">
        <v>1929</v>
      </c>
      <c r="L26256" t="s">
        <v>36</v>
      </c>
      <c r="M26256" t="s">
        <v>4</v>
      </c>
      <c r="N26256" t="s">
        <v>22855</v>
      </c>
      <c r="O26256" t="s">
        <v>1307</v>
      </c>
      <c r="P26256" t="s">
        <v>7681</v>
      </c>
      <c r="Q26256" t="s">
        <v>2118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0</v>
      </c>
    </row>
    <row r="26257" spans="1:23" x14ac:dyDescent="0.3">
      <c r="A26257" t="s">
        <v>34327</v>
      </c>
      <c r="B26257" s="1">
        <v>44776</v>
      </c>
      <c r="C26257" s="1">
        <v>44779</v>
      </c>
      <c r="D26257" t="s">
        <v>1241</v>
      </c>
      <c r="E26257" t="s">
        <v>1510</v>
      </c>
      <c r="F26257" t="s">
        <v>1511</v>
      </c>
      <c r="G26257" t="s">
        <v>1244</v>
      </c>
      <c r="H26257" t="s">
        <v>34328</v>
      </c>
      <c r="I26257" t="s">
        <v>1419</v>
      </c>
      <c r="J26257" t="s">
        <v>1420</v>
      </c>
      <c r="L26257" t="s">
        <v>36</v>
      </c>
      <c r="M26257" t="s">
        <v>22</v>
      </c>
      <c r="N26257" t="s">
        <v>25612</v>
      </c>
      <c r="O26257" t="s">
        <v>1307</v>
      </c>
      <c r="P26257" t="s">
        <v>1974</v>
      </c>
      <c r="Q26257" t="s">
        <v>2561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1</v>
      </c>
    </row>
    <row r="26258" spans="1:23" x14ac:dyDescent="0.3">
      <c r="A26258" t="s">
        <v>34329</v>
      </c>
      <c r="B26258" s="1">
        <v>43913</v>
      </c>
      <c r="C26258" s="1">
        <v>43915</v>
      </c>
      <c r="D26258" t="s">
        <v>1241</v>
      </c>
      <c r="E26258" t="s">
        <v>1657</v>
      </c>
      <c r="F26258" t="s">
        <v>1658</v>
      </c>
      <c r="G26258" t="s">
        <v>1244</v>
      </c>
      <c r="H26258" t="s">
        <v>7968</v>
      </c>
      <c r="I26258" t="s">
        <v>3415</v>
      </c>
      <c r="J26258" t="s">
        <v>1267</v>
      </c>
      <c r="L26258" t="s">
        <v>36</v>
      </c>
      <c r="M26258" t="s">
        <v>4</v>
      </c>
      <c r="N26258" t="s">
        <v>28826</v>
      </c>
      <c r="O26258" t="s">
        <v>1307</v>
      </c>
      <c r="P26258" t="s">
        <v>1308</v>
      </c>
      <c r="Q26258" t="s">
        <v>2882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0</v>
      </c>
    </row>
    <row r="26259" spans="1:23" x14ac:dyDescent="0.3">
      <c r="A26259" t="s">
        <v>19765</v>
      </c>
      <c r="B26259" s="1">
        <v>44247</v>
      </c>
      <c r="C26259" s="1">
        <v>44253</v>
      </c>
      <c r="D26259" t="s">
        <v>1292</v>
      </c>
      <c r="E26259" t="s">
        <v>4729</v>
      </c>
      <c r="F26259" t="s">
        <v>4730</v>
      </c>
      <c r="G26259" t="s">
        <v>1232</v>
      </c>
      <c r="H26259" t="s">
        <v>14619</v>
      </c>
      <c r="I26259" t="s">
        <v>3158</v>
      </c>
      <c r="J26259" t="s">
        <v>1362</v>
      </c>
      <c r="L26259" t="s">
        <v>36</v>
      </c>
      <c r="M26259" t="s">
        <v>4</v>
      </c>
      <c r="N26259" t="s">
        <v>9285</v>
      </c>
      <c r="O26259" t="s">
        <v>1307</v>
      </c>
      <c r="P26259" t="s">
        <v>6161</v>
      </c>
      <c r="Q26259" t="s">
        <v>9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1</v>
      </c>
    </row>
    <row r="26260" spans="1:23" x14ac:dyDescent="0.3">
      <c r="A26260" t="s">
        <v>34330</v>
      </c>
      <c r="B26260" s="1">
        <v>44546</v>
      </c>
      <c r="C26260" s="1">
        <v>44546</v>
      </c>
      <c r="D26260" t="s">
        <v>1229</v>
      </c>
      <c r="E26260" t="s">
        <v>6828</v>
      </c>
      <c r="F26260" t="s">
        <v>6829</v>
      </c>
      <c r="G26260" t="s">
        <v>1244</v>
      </c>
      <c r="H26260" t="s">
        <v>28186</v>
      </c>
      <c r="I26260" t="s">
        <v>8358</v>
      </c>
      <c r="J26260" t="s">
        <v>1929</v>
      </c>
      <c r="L26260" t="s">
        <v>36</v>
      </c>
      <c r="M26260" t="s">
        <v>4</v>
      </c>
      <c r="N26260" t="s">
        <v>34331</v>
      </c>
      <c r="O26260" t="s">
        <v>1307</v>
      </c>
      <c r="P26260" t="s">
        <v>12105</v>
      </c>
      <c r="Q26260" t="s">
        <v>3433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0</v>
      </c>
    </row>
    <row r="26261" spans="1:23" x14ac:dyDescent="0.3">
      <c r="A26261" t="s">
        <v>14017</v>
      </c>
      <c r="B26261" s="1">
        <v>44730</v>
      </c>
      <c r="C26261" s="1">
        <v>44736</v>
      </c>
      <c r="D26261" t="s">
        <v>1292</v>
      </c>
      <c r="E26261" t="s">
        <v>2670</v>
      </c>
      <c r="F26261" t="s">
        <v>2671</v>
      </c>
      <c r="G26261" t="s">
        <v>1244</v>
      </c>
      <c r="H26261" t="s">
        <v>14018</v>
      </c>
      <c r="I26261" t="s">
        <v>1519</v>
      </c>
      <c r="J26261" t="s">
        <v>1420</v>
      </c>
      <c r="L26261" t="s">
        <v>36</v>
      </c>
      <c r="M26261" t="s">
        <v>22</v>
      </c>
      <c r="N26261" t="s">
        <v>34333</v>
      </c>
      <c r="O26261" t="s">
        <v>1307</v>
      </c>
      <c r="P26261" t="s">
        <v>11119</v>
      </c>
      <c r="Q26261" t="s">
        <v>3117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0</v>
      </c>
    </row>
    <row r="26262" spans="1:23" x14ac:dyDescent="0.3">
      <c r="A26262" t="s">
        <v>27834</v>
      </c>
      <c r="B26262" s="1">
        <v>43815</v>
      </c>
      <c r="C26262" s="1">
        <v>43821</v>
      </c>
      <c r="D26262" t="s">
        <v>1292</v>
      </c>
      <c r="E26262" t="s">
        <v>1996</v>
      </c>
      <c r="F26262" t="s">
        <v>1997</v>
      </c>
      <c r="G26262" t="s">
        <v>1232</v>
      </c>
      <c r="H26262" t="s">
        <v>4036</v>
      </c>
      <c r="I26262" t="s">
        <v>2129</v>
      </c>
      <c r="J26262" t="s">
        <v>1530</v>
      </c>
      <c r="L26262" t="s">
        <v>42</v>
      </c>
      <c r="M26262" t="s">
        <v>27</v>
      </c>
      <c r="N26262" t="s">
        <v>32788</v>
      </c>
      <c r="O26262" t="s">
        <v>1237</v>
      </c>
      <c r="P26262" t="s">
        <v>1238</v>
      </c>
      <c r="Q26262" t="s">
        <v>2060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1</v>
      </c>
    </row>
    <row r="26263" spans="1:23" x14ac:dyDescent="0.3">
      <c r="A26263" t="s">
        <v>34334</v>
      </c>
      <c r="B26263" s="1">
        <v>44791</v>
      </c>
      <c r="C26263" s="1">
        <v>44797</v>
      </c>
      <c r="D26263" t="s">
        <v>1292</v>
      </c>
      <c r="E26263" t="s">
        <v>8293</v>
      </c>
      <c r="F26263" t="s">
        <v>8294</v>
      </c>
      <c r="G26263" t="s">
        <v>1232</v>
      </c>
      <c r="H26263" t="s">
        <v>3838</v>
      </c>
      <c r="I26263" t="s">
        <v>1745</v>
      </c>
      <c r="J26263" t="s">
        <v>1247</v>
      </c>
      <c r="L26263" t="s">
        <v>42</v>
      </c>
      <c r="M26263" t="s">
        <v>25</v>
      </c>
      <c r="N26263" t="s">
        <v>16245</v>
      </c>
      <c r="O26263" t="s">
        <v>1237</v>
      </c>
      <c r="P26263" t="s">
        <v>1478</v>
      </c>
      <c r="Q26263" t="s">
        <v>1507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1</v>
      </c>
    </row>
    <row r="26264" spans="1:23" x14ac:dyDescent="0.3">
      <c r="A26264" t="s">
        <v>9704</v>
      </c>
      <c r="B26264" s="1">
        <v>44546</v>
      </c>
      <c r="C26264" s="1">
        <v>44548</v>
      </c>
      <c r="D26264" t="s">
        <v>1241</v>
      </c>
      <c r="E26264" t="s">
        <v>4342</v>
      </c>
      <c r="F26264" t="s">
        <v>4343</v>
      </c>
      <c r="G26264" t="s">
        <v>1232</v>
      </c>
      <c r="H26264" t="s">
        <v>6862</v>
      </c>
      <c r="I26264" t="s">
        <v>2400</v>
      </c>
      <c r="J26264" t="s">
        <v>1353</v>
      </c>
      <c r="L26264" t="s">
        <v>42</v>
      </c>
      <c r="M26264" t="s">
        <v>0</v>
      </c>
      <c r="N26264" t="s">
        <v>25833</v>
      </c>
      <c r="O26264" t="s">
        <v>1307</v>
      </c>
      <c r="P26264" t="s">
        <v>6161</v>
      </c>
      <c r="Q26264" t="s">
        <v>1355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0</v>
      </c>
    </row>
    <row r="26265" spans="1:23" x14ac:dyDescent="0.3">
      <c r="A26265" t="s">
        <v>5943</v>
      </c>
      <c r="B26265" s="1">
        <v>44045</v>
      </c>
      <c r="C26265" s="1">
        <v>44051</v>
      </c>
      <c r="D26265" t="s">
        <v>1292</v>
      </c>
      <c r="E26265" t="s">
        <v>2480</v>
      </c>
      <c r="F26265" t="s">
        <v>2481</v>
      </c>
      <c r="G26265" t="s">
        <v>1232</v>
      </c>
      <c r="H26265" t="s">
        <v>1991</v>
      </c>
      <c r="I26265" t="s">
        <v>1992</v>
      </c>
      <c r="J26265" t="s">
        <v>1247</v>
      </c>
      <c r="L26265" t="s">
        <v>42</v>
      </c>
      <c r="M26265" t="s">
        <v>25</v>
      </c>
      <c r="N26265" t="s">
        <v>19944</v>
      </c>
      <c r="O26265" t="s">
        <v>1249</v>
      </c>
      <c r="P26265" t="s">
        <v>1250</v>
      </c>
      <c r="Q26265" t="s">
        <v>942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1</v>
      </c>
    </row>
    <row r="26266" spans="1:23" x14ac:dyDescent="0.3">
      <c r="A26266" t="s">
        <v>511</v>
      </c>
      <c r="B26266" s="1">
        <v>44435</v>
      </c>
      <c r="C26266" s="1">
        <v>44436</v>
      </c>
      <c r="D26266" t="s">
        <v>1253</v>
      </c>
      <c r="E26266" t="s">
        <v>2176</v>
      </c>
      <c r="F26266" t="s">
        <v>2177</v>
      </c>
      <c r="G26266" t="s">
        <v>1232</v>
      </c>
      <c r="H26266" t="s">
        <v>10987</v>
      </c>
      <c r="I26266" t="s">
        <v>1305</v>
      </c>
      <c r="J26266" t="s">
        <v>38</v>
      </c>
      <c r="K26266">
        <v>95123</v>
      </c>
      <c r="L26266" t="s">
        <v>1235</v>
      </c>
      <c r="M26266" t="s">
        <v>10</v>
      </c>
      <c r="N26266" t="s">
        <v>21798</v>
      </c>
      <c r="O26266" t="s">
        <v>1307</v>
      </c>
      <c r="P26266" t="s">
        <v>7681</v>
      </c>
      <c r="Q26266" t="s">
        <v>2179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0</v>
      </c>
    </row>
    <row r="26267" spans="1:23" x14ac:dyDescent="0.3">
      <c r="A26267" t="s">
        <v>34335</v>
      </c>
      <c r="B26267" s="1">
        <v>44457</v>
      </c>
      <c r="C26267" s="1">
        <v>44461</v>
      </c>
      <c r="D26267" t="s">
        <v>1292</v>
      </c>
      <c r="E26267" t="s">
        <v>6482</v>
      </c>
      <c r="F26267" t="s">
        <v>6483</v>
      </c>
      <c r="G26267" t="s">
        <v>1265</v>
      </c>
      <c r="H26267" t="s">
        <v>1626</v>
      </c>
      <c r="I26267" t="s">
        <v>1627</v>
      </c>
      <c r="J26267" t="s">
        <v>38</v>
      </c>
      <c r="K26267">
        <v>98103</v>
      </c>
      <c r="L26267" t="s">
        <v>1235</v>
      </c>
      <c r="M26267" t="s">
        <v>10</v>
      </c>
      <c r="N26267" t="s">
        <v>18947</v>
      </c>
      <c r="O26267" t="s">
        <v>1249</v>
      </c>
      <c r="P26267" t="s">
        <v>1250</v>
      </c>
      <c r="Q26267" t="s">
        <v>1894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1</v>
      </c>
    </row>
    <row r="26268" spans="1:23" x14ac:dyDescent="0.3">
      <c r="A26268" t="s">
        <v>34336</v>
      </c>
      <c r="B26268" s="1">
        <v>44696</v>
      </c>
      <c r="C26268" s="1">
        <v>44700</v>
      </c>
      <c r="D26268" t="s">
        <v>1292</v>
      </c>
      <c r="E26268" t="s">
        <v>7989</v>
      </c>
      <c r="F26268" t="s">
        <v>7990</v>
      </c>
      <c r="G26268" t="s">
        <v>1232</v>
      </c>
      <c r="H26268" t="s">
        <v>4307</v>
      </c>
      <c r="I26268" t="s">
        <v>2262</v>
      </c>
      <c r="J26268" t="s">
        <v>38</v>
      </c>
      <c r="K26268">
        <v>44105</v>
      </c>
      <c r="L26268" t="s">
        <v>1235</v>
      </c>
      <c r="M26268" t="s">
        <v>8</v>
      </c>
      <c r="N26268" t="s">
        <v>22398</v>
      </c>
      <c r="O26268" t="s">
        <v>1307</v>
      </c>
      <c r="P26268" t="s">
        <v>1308</v>
      </c>
      <c r="Q26268" t="s">
        <v>2239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0</v>
      </c>
    </row>
    <row r="26269" spans="1:23" x14ac:dyDescent="0.3">
      <c r="A26269" t="s">
        <v>26570</v>
      </c>
      <c r="B26269" s="1">
        <v>44812</v>
      </c>
      <c r="C26269" s="1">
        <v>44812</v>
      </c>
      <c r="D26269" t="s">
        <v>1229</v>
      </c>
      <c r="E26269" t="s">
        <v>3122</v>
      </c>
      <c r="F26269" t="s">
        <v>1595</v>
      </c>
      <c r="G26269" t="s">
        <v>1232</v>
      </c>
      <c r="H26269" t="s">
        <v>13302</v>
      </c>
      <c r="I26269" t="s">
        <v>2982</v>
      </c>
      <c r="J26269" t="s">
        <v>38</v>
      </c>
      <c r="K26269">
        <v>63301</v>
      </c>
      <c r="L26269" t="s">
        <v>1235</v>
      </c>
      <c r="M26269" t="s">
        <v>4</v>
      </c>
      <c r="N26269" t="s">
        <v>23043</v>
      </c>
      <c r="O26269" t="s">
        <v>1249</v>
      </c>
      <c r="P26269" t="s">
        <v>5368</v>
      </c>
      <c r="Q26269" t="s">
        <v>230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1</v>
      </c>
    </row>
    <row r="26270" spans="1:23" x14ac:dyDescent="0.3">
      <c r="A26270" t="s">
        <v>34337</v>
      </c>
      <c r="B26270" s="1">
        <v>44164</v>
      </c>
      <c r="C26270" s="1">
        <v>44170</v>
      </c>
      <c r="D26270" t="s">
        <v>1292</v>
      </c>
      <c r="E26270" t="s">
        <v>20830</v>
      </c>
      <c r="F26270" t="s">
        <v>9760</v>
      </c>
      <c r="G26270" t="s">
        <v>1244</v>
      </c>
      <c r="H26270" t="s">
        <v>8012</v>
      </c>
      <c r="I26270" t="s">
        <v>8013</v>
      </c>
      <c r="J26270" t="s">
        <v>2562</v>
      </c>
      <c r="L26270" t="s">
        <v>12</v>
      </c>
      <c r="M26270" t="s">
        <v>12</v>
      </c>
      <c r="N26270" t="s">
        <v>24022</v>
      </c>
      <c r="O26270" t="s">
        <v>1307</v>
      </c>
      <c r="P26270" t="s">
        <v>1308</v>
      </c>
      <c r="Q26270" t="s">
        <v>1390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0</v>
      </c>
    </row>
    <row r="26271" spans="1:23" x14ac:dyDescent="0.3">
      <c r="A26271" t="s">
        <v>28728</v>
      </c>
      <c r="B26271" s="1">
        <v>44787</v>
      </c>
      <c r="C26271" s="1">
        <v>44789</v>
      </c>
      <c r="D26271" t="s">
        <v>1253</v>
      </c>
      <c r="E26271" t="s">
        <v>6439</v>
      </c>
      <c r="F26271" t="s">
        <v>6440</v>
      </c>
      <c r="G26271" t="s">
        <v>1265</v>
      </c>
      <c r="H26271" t="s">
        <v>2716</v>
      </c>
      <c r="I26271" t="s">
        <v>2716</v>
      </c>
      <c r="J26271" t="s">
        <v>1862</v>
      </c>
      <c r="L26271" t="s">
        <v>36</v>
      </c>
      <c r="M26271" t="s">
        <v>4</v>
      </c>
      <c r="N26271" t="s">
        <v>20980</v>
      </c>
      <c r="O26271" t="s">
        <v>1307</v>
      </c>
      <c r="P26271" t="s">
        <v>7681</v>
      </c>
      <c r="Q26271" t="s">
        <v>1764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1</v>
      </c>
    </row>
    <row r="26272" spans="1:23" x14ac:dyDescent="0.3">
      <c r="A26272" t="s">
        <v>31676</v>
      </c>
      <c r="B26272" s="1">
        <v>43678</v>
      </c>
      <c r="C26272" s="1">
        <v>43683</v>
      </c>
      <c r="D26272" t="s">
        <v>1292</v>
      </c>
      <c r="E26272" t="s">
        <v>6976</v>
      </c>
      <c r="F26272" t="s">
        <v>6977</v>
      </c>
      <c r="G26272" t="s">
        <v>1232</v>
      </c>
      <c r="H26272" t="s">
        <v>1849</v>
      </c>
      <c r="I26272" t="s">
        <v>1850</v>
      </c>
      <c r="J26272" t="s">
        <v>1851</v>
      </c>
      <c r="L26272" t="s">
        <v>42</v>
      </c>
      <c r="M26272" t="s">
        <v>27</v>
      </c>
      <c r="N26272" t="s">
        <v>13357</v>
      </c>
      <c r="O26272" t="s">
        <v>1237</v>
      </c>
      <c r="P26272" t="s">
        <v>1238</v>
      </c>
      <c r="Q26272" t="s">
        <v>1335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1</v>
      </c>
    </row>
    <row r="26273" spans="1:23" x14ac:dyDescent="0.3">
      <c r="A26273" t="s">
        <v>13815</v>
      </c>
      <c r="B26273" s="1">
        <v>44275</v>
      </c>
      <c r="C26273" s="1">
        <v>44278</v>
      </c>
      <c r="D26273" t="s">
        <v>1241</v>
      </c>
      <c r="E26273" t="s">
        <v>5031</v>
      </c>
      <c r="F26273" t="s">
        <v>5032</v>
      </c>
      <c r="G26273" t="s">
        <v>1232</v>
      </c>
      <c r="H26273" t="s">
        <v>4110</v>
      </c>
      <c r="I26273" t="s">
        <v>4110</v>
      </c>
      <c r="J26273" t="s">
        <v>4111</v>
      </c>
      <c r="L26273" t="s">
        <v>42</v>
      </c>
      <c r="M26273" t="s">
        <v>27</v>
      </c>
      <c r="N26273" t="s">
        <v>22301</v>
      </c>
      <c r="O26273" t="s">
        <v>1249</v>
      </c>
      <c r="P26273" t="s">
        <v>1250</v>
      </c>
      <c r="Q26273" t="s">
        <v>1251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0</v>
      </c>
    </row>
    <row r="26274" spans="1:23" x14ac:dyDescent="0.3">
      <c r="A26274" t="s">
        <v>34338</v>
      </c>
      <c r="B26274" s="1">
        <v>43974</v>
      </c>
      <c r="C26274" s="1">
        <v>43978</v>
      </c>
      <c r="D26274" t="s">
        <v>1292</v>
      </c>
      <c r="E26274" t="s">
        <v>3507</v>
      </c>
      <c r="F26274" t="s">
        <v>3508</v>
      </c>
      <c r="G26274" t="s">
        <v>1244</v>
      </c>
      <c r="H26274" t="s">
        <v>27699</v>
      </c>
      <c r="I26274" t="s">
        <v>2440</v>
      </c>
      <c r="J26274" t="s">
        <v>38</v>
      </c>
      <c r="K26274">
        <v>2895</v>
      </c>
      <c r="L26274" t="s">
        <v>1235</v>
      </c>
      <c r="M26274" t="s">
        <v>8</v>
      </c>
      <c r="N26274" t="s">
        <v>34339</v>
      </c>
      <c r="O26274" t="s">
        <v>1307</v>
      </c>
      <c r="P26274" t="s">
        <v>1974</v>
      </c>
      <c r="Q26274" t="s">
        <v>3434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0</v>
      </c>
    </row>
    <row r="26275" spans="1:23" x14ac:dyDescent="0.3">
      <c r="A26275" t="s">
        <v>34341</v>
      </c>
      <c r="B26275" s="1">
        <v>44890</v>
      </c>
      <c r="C26275" s="1">
        <v>44896</v>
      </c>
      <c r="D26275" t="s">
        <v>1292</v>
      </c>
      <c r="E26275" t="s">
        <v>2300</v>
      </c>
      <c r="F26275" t="s">
        <v>2301</v>
      </c>
      <c r="G26275" t="s">
        <v>1232</v>
      </c>
      <c r="H26275" t="s">
        <v>2457</v>
      </c>
      <c r="I26275" t="s">
        <v>1305</v>
      </c>
      <c r="J26275" t="s">
        <v>38</v>
      </c>
      <c r="K26275">
        <v>94122</v>
      </c>
      <c r="L26275" t="s">
        <v>1235</v>
      </c>
      <c r="M26275" t="s">
        <v>10</v>
      </c>
      <c r="N26275" t="s">
        <v>19755</v>
      </c>
      <c r="O26275" t="s">
        <v>1237</v>
      </c>
      <c r="P26275" t="s">
        <v>1238</v>
      </c>
      <c r="Q26275" t="s">
        <v>1975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1</v>
      </c>
    </row>
    <row r="26276" spans="1:23" x14ac:dyDescent="0.3">
      <c r="A26276" t="s">
        <v>16188</v>
      </c>
      <c r="B26276" s="1">
        <v>44614</v>
      </c>
      <c r="C26276" s="1">
        <v>44619</v>
      </c>
      <c r="D26276" t="s">
        <v>1292</v>
      </c>
      <c r="E26276" t="s">
        <v>15767</v>
      </c>
      <c r="F26276" t="s">
        <v>3458</v>
      </c>
      <c r="G26276" t="s">
        <v>1232</v>
      </c>
      <c r="H26276" t="s">
        <v>13549</v>
      </c>
      <c r="I26276" t="s">
        <v>13550</v>
      </c>
      <c r="J26276" t="s">
        <v>16</v>
      </c>
      <c r="L26276" t="s">
        <v>16</v>
      </c>
      <c r="M26276" t="s">
        <v>16</v>
      </c>
      <c r="N26276" t="s">
        <v>17608</v>
      </c>
      <c r="O26276" t="s">
        <v>1237</v>
      </c>
      <c r="P26276" t="s">
        <v>1259</v>
      </c>
      <c r="Q26276" t="s">
        <v>1203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1</v>
      </c>
    </row>
    <row r="26277" spans="1:23" x14ac:dyDescent="0.3">
      <c r="A26277" t="s">
        <v>30762</v>
      </c>
      <c r="B26277" s="1">
        <v>44505</v>
      </c>
      <c r="C26277" s="1">
        <v>44508</v>
      </c>
      <c r="D26277" t="s">
        <v>1253</v>
      </c>
      <c r="E26277" t="s">
        <v>11205</v>
      </c>
      <c r="F26277" t="s">
        <v>7107</v>
      </c>
      <c r="G26277" t="s">
        <v>1244</v>
      </c>
      <c r="H26277" t="s">
        <v>6796</v>
      </c>
      <c r="I26277" t="s">
        <v>6796</v>
      </c>
      <c r="J26277" t="s">
        <v>4544</v>
      </c>
      <c r="L26277" t="s">
        <v>12</v>
      </c>
      <c r="M26277" t="s">
        <v>12</v>
      </c>
      <c r="N26277" t="s">
        <v>30625</v>
      </c>
      <c r="O26277" t="s">
        <v>1307</v>
      </c>
      <c r="P26277" t="s">
        <v>7681</v>
      </c>
      <c r="Q26277" t="s">
        <v>1697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1</v>
      </c>
    </row>
    <row r="26278" spans="1:23" x14ac:dyDescent="0.3">
      <c r="A26278" t="s">
        <v>34342</v>
      </c>
      <c r="B26278" s="1">
        <v>44885</v>
      </c>
      <c r="C26278" s="1">
        <v>44892</v>
      </c>
      <c r="D26278" t="s">
        <v>1292</v>
      </c>
      <c r="E26278" t="s">
        <v>11714</v>
      </c>
      <c r="F26278" t="s">
        <v>10308</v>
      </c>
      <c r="G26278" t="s">
        <v>1232</v>
      </c>
      <c r="H26278" t="s">
        <v>2678</v>
      </c>
      <c r="I26278" t="s">
        <v>2678</v>
      </c>
      <c r="J26278" t="s">
        <v>1721</v>
      </c>
      <c r="L26278" t="s">
        <v>33</v>
      </c>
      <c r="M26278" t="s">
        <v>4</v>
      </c>
      <c r="N26278" t="s">
        <v>27387</v>
      </c>
      <c r="O26278" t="s">
        <v>1249</v>
      </c>
      <c r="P26278" t="s">
        <v>5368</v>
      </c>
      <c r="Q26278" t="s">
        <v>1574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1</v>
      </c>
    </row>
    <row r="26279" spans="1:23" x14ac:dyDescent="0.3">
      <c r="A26279" t="s">
        <v>34343</v>
      </c>
      <c r="B26279" s="1">
        <v>44336</v>
      </c>
      <c r="C26279" s="1">
        <v>44338</v>
      </c>
      <c r="D26279" t="s">
        <v>1241</v>
      </c>
      <c r="E26279" t="s">
        <v>5347</v>
      </c>
      <c r="F26279" t="s">
        <v>5348</v>
      </c>
      <c r="G26279" t="s">
        <v>1232</v>
      </c>
      <c r="H26279" t="s">
        <v>15034</v>
      </c>
      <c r="I26279" t="s">
        <v>8016</v>
      </c>
      <c r="J26279" t="s">
        <v>2629</v>
      </c>
      <c r="L26279" t="s">
        <v>33</v>
      </c>
      <c r="M26279" t="s">
        <v>6</v>
      </c>
      <c r="N26279" t="s">
        <v>17030</v>
      </c>
      <c r="O26279" t="s">
        <v>1237</v>
      </c>
      <c r="P26279" t="s">
        <v>1275</v>
      </c>
      <c r="Q26279" t="s">
        <v>579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0</v>
      </c>
    </row>
    <row r="26280" spans="1:23" x14ac:dyDescent="0.3">
      <c r="A26280" t="s">
        <v>14670</v>
      </c>
      <c r="B26280" s="1">
        <v>43958</v>
      </c>
      <c r="C26280" s="1">
        <v>43960</v>
      </c>
      <c r="D26280" t="s">
        <v>1241</v>
      </c>
      <c r="E26280" t="s">
        <v>1650</v>
      </c>
      <c r="F26280" t="s">
        <v>1651</v>
      </c>
      <c r="G26280" t="s">
        <v>1232</v>
      </c>
      <c r="H26280" t="s">
        <v>2678</v>
      </c>
      <c r="I26280" t="s">
        <v>2678</v>
      </c>
      <c r="J26280" t="s">
        <v>1721</v>
      </c>
      <c r="L26280" t="s">
        <v>33</v>
      </c>
      <c r="M26280" t="s">
        <v>4</v>
      </c>
      <c r="N26280" t="s">
        <v>6870</v>
      </c>
      <c r="O26280" t="s">
        <v>1237</v>
      </c>
      <c r="P26280" t="s">
        <v>1238</v>
      </c>
      <c r="Q26280" t="s">
        <v>687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0</v>
      </c>
    </row>
    <row r="26281" spans="1:23" x14ac:dyDescent="0.3">
      <c r="A26281" t="s">
        <v>34344</v>
      </c>
      <c r="B26281" s="1">
        <v>44819</v>
      </c>
      <c r="C26281" s="1">
        <v>44824</v>
      </c>
      <c r="D26281" t="s">
        <v>1292</v>
      </c>
      <c r="E26281" t="s">
        <v>2437</v>
      </c>
      <c r="F26281" t="s">
        <v>2438</v>
      </c>
      <c r="G26281" t="s">
        <v>1265</v>
      </c>
      <c r="H26281" t="s">
        <v>8165</v>
      </c>
      <c r="I26281" t="s">
        <v>5033</v>
      </c>
      <c r="J26281" t="s">
        <v>1428</v>
      </c>
      <c r="L26281" t="s">
        <v>33</v>
      </c>
      <c r="M26281" t="s">
        <v>22</v>
      </c>
      <c r="N26281" t="s">
        <v>15712</v>
      </c>
      <c r="O26281" t="s">
        <v>1237</v>
      </c>
      <c r="P26281" t="s">
        <v>1275</v>
      </c>
      <c r="Q26281" t="s">
        <v>799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1</v>
      </c>
    </row>
    <row r="26282" spans="1:23" x14ac:dyDescent="0.3">
      <c r="A26282" t="s">
        <v>19671</v>
      </c>
      <c r="B26282" s="1">
        <v>44924</v>
      </c>
      <c r="C26282" s="1">
        <v>44931</v>
      </c>
      <c r="D26282" t="s">
        <v>1292</v>
      </c>
      <c r="E26282" t="s">
        <v>2794</v>
      </c>
      <c r="F26282" t="s">
        <v>2795</v>
      </c>
      <c r="G26282" t="s">
        <v>1232</v>
      </c>
      <c r="H26282" t="s">
        <v>34345</v>
      </c>
      <c r="I26282" t="s">
        <v>1519</v>
      </c>
      <c r="J26282" t="s">
        <v>1420</v>
      </c>
      <c r="L26282" t="s">
        <v>36</v>
      </c>
      <c r="M26282" t="s">
        <v>22</v>
      </c>
      <c r="N26282" t="s">
        <v>31480</v>
      </c>
      <c r="O26282" t="s">
        <v>1307</v>
      </c>
      <c r="P26282" t="s">
        <v>1974</v>
      </c>
      <c r="Q26282" t="s">
        <v>2612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0</v>
      </c>
    </row>
    <row r="26283" spans="1:23" x14ac:dyDescent="0.3">
      <c r="A26283" t="s">
        <v>12479</v>
      </c>
      <c r="B26283" s="1">
        <v>44423</v>
      </c>
      <c r="C26283" s="1">
        <v>44428</v>
      </c>
      <c r="D26283" t="s">
        <v>1292</v>
      </c>
      <c r="E26283" t="s">
        <v>3815</v>
      </c>
      <c r="F26283" t="s">
        <v>3816</v>
      </c>
      <c r="G26283" t="s">
        <v>1244</v>
      </c>
      <c r="H26283" t="s">
        <v>12146</v>
      </c>
      <c r="I26283" t="s">
        <v>1361</v>
      </c>
      <c r="J26283" t="s">
        <v>1362</v>
      </c>
      <c r="L26283" t="s">
        <v>36</v>
      </c>
      <c r="M26283" t="s">
        <v>4</v>
      </c>
      <c r="N26283" t="s">
        <v>19701</v>
      </c>
      <c r="O26283" t="s">
        <v>1307</v>
      </c>
      <c r="P26283" t="s">
        <v>1355</v>
      </c>
      <c r="Q26283" t="s">
        <v>1301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1</v>
      </c>
    </row>
    <row r="26284" spans="1:23" x14ac:dyDescent="0.3">
      <c r="A26284" t="s">
        <v>266</v>
      </c>
      <c r="B26284" s="1">
        <v>44374</v>
      </c>
      <c r="C26284" s="1">
        <v>44374</v>
      </c>
      <c r="D26284" t="s">
        <v>1229</v>
      </c>
      <c r="E26284" t="s">
        <v>4702</v>
      </c>
      <c r="F26284" t="s">
        <v>4703</v>
      </c>
      <c r="G26284" t="s">
        <v>1232</v>
      </c>
      <c r="H26284" t="s">
        <v>2213</v>
      </c>
      <c r="I26284" t="s">
        <v>2213</v>
      </c>
      <c r="J26284" t="s">
        <v>1690</v>
      </c>
      <c r="L26284" t="s">
        <v>36</v>
      </c>
      <c r="M26284" t="s">
        <v>6</v>
      </c>
      <c r="N26284" t="s">
        <v>33971</v>
      </c>
      <c r="O26284" t="s">
        <v>1307</v>
      </c>
      <c r="P26284" t="s">
        <v>6161</v>
      </c>
      <c r="Q26284" t="s">
        <v>2665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0</v>
      </c>
    </row>
    <row r="26285" spans="1:23" x14ac:dyDescent="0.3">
      <c r="A26285" t="s">
        <v>23494</v>
      </c>
      <c r="B26285" s="1">
        <v>44484</v>
      </c>
      <c r="C26285" s="1">
        <v>44490</v>
      </c>
      <c r="D26285" t="s">
        <v>1292</v>
      </c>
      <c r="E26285" t="s">
        <v>3445</v>
      </c>
      <c r="F26285" t="s">
        <v>3446</v>
      </c>
      <c r="G26285" t="s">
        <v>1244</v>
      </c>
      <c r="H26285" t="s">
        <v>7275</v>
      </c>
      <c r="I26285" t="s">
        <v>1519</v>
      </c>
      <c r="J26285" t="s">
        <v>1420</v>
      </c>
      <c r="L26285" t="s">
        <v>36</v>
      </c>
      <c r="M26285" t="s">
        <v>22</v>
      </c>
      <c r="N26285" t="s">
        <v>34346</v>
      </c>
      <c r="O26285" t="s">
        <v>1307</v>
      </c>
      <c r="P26285" t="s">
        <v>12105</v>
      </c>
      <c r="Q26285" t="s">
        <v>2720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0</v>
      </c>
    </row>
    <row r="26286" spans="1:23" x14ac:dyDescent="0.3">
      <c r="A26286" t="s">
        <v>33017</v>
      </c>
      <c r="B26286" s="1">
        <v>44003</v>
      </c>
      <c r="C26286" s="1">
        <v>44010</v>
      </c>
      <c r="D26286" t="s">
        <v>1292</v>
      </c>
      <c r="E26286" t="s">
        <v>6042</v>
      </c>
      <c r="F26286" t="s">
        <v>6043</v>
      </c>
      <c r="G26286" t="s">
        <v>1244</v>
      </c>
      <c r="H26286" t="s">
        <v>7305</v>
      </c>
      <c r="I26286" t="s">
        <v>1757</v>
      </c>
      <c r="J26286" t="s">
        <v>1267</v>
      </c>
      <c r="L26286" t="s">
        <v>36</v>
      </c>
      <c r="M26286" t="s">
        <v>4</v>
      </c>
      <c r="N26286" t="s">
        <v>20119</v>
      </c>
      <c r="O26286" t="s">
        <v>1307</v>
      </c>
      <c r="P26286" t="s">
        <v>1308</v>
      </c>
      <c r="Q26286" t="s">
        <v>2012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1</v>
      </c>
    </row>
    <row r="26287" spans="1:23" x14ac:dyDescent="0.3">
      <c r="A26287" t="s">
        <v>26999</v>
      </c>
      <c r="B26287" s="1">
        <v>44877</v>
      </c>
      <c r="C26287" s="1">
        <v>44879</v>
      </c>
      <c r="D26287" t="s">
        <v>1241</v>
      </c>
      <c r="E26287" t="s">
        <v>3883</v>
      </c>
      <c r="F26287" t="s">
        <v>3884</v>
      </c>
      <c r="G26287" t="s">
        <v>1244</v>
      </c>
      <c r="H26287" t="s">
        <v>2542</v>
      </c>
      <c r="I26287" t="s">
        <v>2543</v>
      </c>
      <c r="J26287" t="s">
        <v>1362</v>
      </c>
      <c r="L26287" t="s">
        <v>36</v>
      </c>
      <c r="M26287" t="s">
        <v>4</v>
      </c>
      <c r="N26287" t="s">
        <v>15395</v>
      </c>
      <c r="O26287" t="s">
        <v>1307</v>
      </c>
      <c r="P26287" t="s">
        <v>1324</v>
      </c>
      <c r="Q26287" t="s">
        <v>1539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1</v>
      </c>
    </row>
    <row r="26288" spans="1:23" x14ac:dyDescent="0.3">
      <c r="A26288" t="s">
        <v>7205</v>
      </c>
      <c r="B26288" s="1">
        <v>43734</v>
      </c>
      <c r="C26288" s="1">
        <v>43738</v>
      </c>
      <c r="D26288" t="s">
        <v>1292</v>
      </c>
      <c r="E26288" t="s">
        <v>6725</v>
      </c>
      <c r="F26288" t="s">
        <v>6726</v>
      </c>
      <c r="G26288" t="s">
        <v>1265</v>
      </c>
      <c r="H26288" t="s">
        <v>7206</v>
      </c>
      <c r="I26288" t="s">
        <v>5834</v>
      </c>
      <c r="J26288" t="s">
        <v>1362</v>
      </c>
      <c r="L26288" t="s">
        <v>36</v>
      </c>
      <c r="M26288" t="s">
        <v>4</v>
      </c>
      <c r="N26288" t="s">
        <v>32655</v>
      </c>
      <c r="O26288" t="s">
        <v>1307</v>
      </c>
      <c r="P26288" t="s">
        <v>12105</v>
      </c>
      <c r="Q26288" t="s">
        <v>2747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0</v>
      </c>
    </row>
    <row r="26289" spans="1:23" x14ac:dyDescent="0.3">
      <c r="A26289" t="s">
        <v>34347</v>
      </c>
      <c r="B26289" s="1">
        <v>44392</v>
      </c>
      <c r="C26289" s="1">
        <v>44398</v>
      </c>
      <c r="D26289" t="s">
        <v>1292</v>
      </c>
      <c r="E26289" t="s">
        <v>6723</v>
      </c>
      <c r="F26289" t="s">
        <v>4419</v>
      </c>
      <c r="G26289" t="s">
        <v>1244</v>
      </c>
      <c r="H26289" t="s">
        <v>15681</v>
      </c>
      <c r="I26289" t="s">
        <v>3095</v>
      </c>
      <c r="J26289" t="s">
        <v>1362</v>
      </c>
      <c r="L26289" t="s">
        <v>36</v>
      </c>
      <c r="M26289" t="s">
        <v>4</v>
      </c>
      <c r="N26289" t="s">
        <v>24693</v>
      </c>
      <c r="O26289" t="s">
        <v>1307</v>
      </c>
      <c r="P26289" t="s">
        <v>6161</v>
      </c>
      <c r="Q26289" t="s">
        <v>2456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1</v>
      </c>
    </row>
    <row r="26290" spans="1:23" x14ac:dyDescent="0.3">
      <c r="A26290" t="s">
        <v>8507</v>
      </c>
      <c r="B26290" s="1">
        <v>44759</v>
      </c>
      <c r="C26290" s="1">
        <v>44759</v>
      </c>
      <c r="D26290" t="s">
        <v>1229</v>
      </c>
      <c r="E26290" t="s">
        <v>6944</v>
      </c>
      <c r="F26290" t="s">
        <v>6945</v>
      </c>
      <c r="G26290" t="s">
        <v>1232</v>
      </c>
      <c r="H26290" t="s">
        <v>2895</v>
      </c>
      <c r="I26290" t="s">
        <v>2896</v>
      </c>
      <c r="J26290" t="s">
        <v>1247</v>
      </c>
      <c r="L26290" t="s">
        <v>42</v>
      </c>
      <c r="M26290" t="s">
        <v>25</v>
      </c>
      <c r="N26290" t="s">
        <v>13357</v>
      </c>
      <c r="O26290" t="s">
        <v>1237</v>
      </c>
      <c r="P26290" t="s">
        <v>1238</v>
      </c>
      <c r="Q26290" t="s">
        <v>1335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1</v>
      </c>
    </row>
    <row r="26291" spans="1:23" x14ac:dyDescent="0.3">
      <c r="A26291" t="s">
        <v>34348</v>
      </c>
      <c r="B26291" s="1">
        <v>43555</v>
      </c>
      <c r="C26291" s="1">
        <v>43559</v>
      </c>
      <c r="D26291" t="s">
        <v>1292</v>
      </c>
      <c r="E26291" t="s">
        <v>1884</v>
      </c>
      <c r="F26291" t="s">
        <v>1885</v>
      </c>
      <c r="G26291" t="s">
        <v>1244</v>
      </c>
      <c r="H26291" t="s">
        <v>1886</v>
      </c>
      <c r="I26291" t="s">
        <v>1640</v>
      </c>
      <c r="J26291" t="s">
        <v>1247</v>
      </c>
      <c r="L26291" t="s">
        <v>42</v>
      </c>
      <c r="M26291" t="s">
        <v>25</v>
      </c>
      <c r="N26291" t="s">
        <v>7346</v>
      </c>
      <c r="O26291" t="s">
        <v>1249</v>
      </c>
      <c r="P26291" t="s">
        <v>1545</v>
      </c>
      <c r="Q26291" t="s">
        <v>734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1</v>
      </c>
    </row>
    <row r="26292" spans="1:23" x14ac:dyDescent="0.3">
      <c r="A26292" t="s">
        <v>34349</v>
      </c>
      <c r="B26292" s="1">
        <v>44008</v>
      </c>
      <c r="C26292" s="1">
        <v>44014</v>
      </c>
      <c r="D26292" t="s">
        <v>1292</v>
      </c>
      <c r="E26292" t="s">
        <v>5246</v>
      </c>
      <c r="F26292" t="s">
        <v>5247</v>
      </c>
      <c r="G26292" t="s">
        <v>1244</v>
      </c>
      <c r="H26292" t="s">
        <v>13457</v>
      </c>
      <c r="I26292" t="s">
        <v>13457</v>
      </c>
      <c r="J26292" t="s">
        <v>1653</v>
      </c>
      <c r="L26292" t="s">
        <v>42</v>
      </c>
      <c r="M26292" t="s">
        <v>20</v>
      </c>
      <c r="N26292" t="s">
        <v>23796</v>
      </c>
      <c r="O26292" t="s">
        <v>1307</v>
      </c>
      <c r="P26292" t="s">
        <v>7681</v>
      </c>
      <c r="Q26292" t="s">
        <v>2008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1</v>
      </c>
    </row>
    <row r="26293" spans="1:23" x14ac:dyDescent="0.3">
      <c r="A26293" t="s">
        <v>12633</v>
      </c>
      <c r="B26293" s="1">
        <v>43539</v>
      </c>
      <c r="C26293" s="1">
        <v>43543</v>
      </c>
      <c r="D26293" t="s">
        <v>1292</v>
      </c>
      <c r="E26293" t="s">
        <v>1686</v>
      </c>
      <c r="F26293" t="s">
        <v>1687</v>
      </c>
      <c r="G26293" t="s">
        <v>1232</v>
      </c>
      <c r="H26293" t="s">
        <v>12634</v>
      </c>
      <c r="I26293" t="s">
        <v>2139</v>
      </c>
      <c r="J26293" t="s">
        <v>1353</v>
      </c>
      <c r="L26293" t="s">
        <v>42</v>
      </c>
      <c r="M26293" t="s">
        <v>0</v>
      </c>
      <c r="N26293" t="s">
        <v>29995</v>
      </c>
      <c r="O26293" t="s">
        <v>1307</v>
      </c>
      <c r="P26293" t="s">
        <v>1308</v>
      </c>
      <c r="Q26293" t="s">
        <v>2804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0</v>
      </c>
    </row>
    <row r="26294" spans="1:23" x14ac:dyDescent="0.3">
      <c r="A26294" t="s">
        <v>193</v>
      </c>
      <c r="B26294" s="1">
        <v>44110</v>
      </c>
      <c r="C26294" s="1">
        <v>44114</v>
      </c>
      <c r="D26294" t="s">
        <v>1292</v>
      </c>
      <c r="E26294" t="s">
        <v>6723</v>
      </c>
      <c r="F26294" t="s">
        <v>4419</v>
      </c>
      <c r="G26294" t="s">
        <v>1244</v>
      </c>
      <c r="H26294" t="s">
        <v>7658</v>
      </c>
      <c r="I26294" t="s">
        <v>7658</v>
      </c>
      <c r="J26294" t="s">
        <v>2477</v>
      </c>
      <c r="L26294" t="s">
        <v>42</v>
      </c>
      <c r="M26294" t="s">
        <v>0</v>
      </c>
      <c r="N26294" t="s">
        <v>32533</v>
      </c>
      <c r="O26294" t="s">
        <v>1307</v>
      </c>
      <c r="P26294" t="s">
        <v>11119</v>
      </c>
      <c r="Q26294" t="s">
        <v>2505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1</v>
      </c>
    </row>
    <row r="26295" spans="1:23" x14ac:dyDescent="0.3">
      <c r="A26295" t="s">
        <v>5990</v>
      </c>
      <c r="B26295" s="1">
        <v>44647</v>
      </c>
      <c r="C26295" s="1">
        <v>44650</v>
      </c>
      <c r="D26295" t="s">
        <v>1241</v>
      </c>
      <c r="E26295" t="s">
        <v>3854</v>
      </c>
      <c r="F26295" t="s">
        <v>3855</v>
      </c>
      <c r="G26295" t="s">
        <v>1232</v>
      </c>
      <c r="H26295" t="s">
        <v>2323</v>
      </c>
      <c r="I26295" t="s">
        <v>2324</v>
      </c>
      <c r="J26295" t="s">
        <v>1462</v>
      </c>
      <c r="L26295" t="s">
        <v>42</v>
      </c>
      <c r="M26295" t="s">
        <v>20</v>
      </c>
      <c r="N26295" t="s">
        <v>28930</v>
      </c>
      <c r="O26295" t="s">
        <v>1307</v>
      </c>
      <c r="P26295" t="s">
        <v>9783</v>
      </c>
      <c r="Q26295" t="s">
        <v>2067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1</v>
      </c>
    </row>
    <row r="26296" spans="1:23" x14ac:dyDescent="0.3">
      <c r="A26296" t="s">
        <v>34350</v>
      </c>
      <c r="B26296" s="1">
        <v>43538</v>
      </c>
      <c r="C26296" s="1">
        <v>43541</v>
      </c>
      <c r="D26296" t="s">
        <v>1253</v>
      </c>
      <c r="E26296" t="s">
        <v>3756</v>
      </c>
      <c r="F26296" t="s">
        <v>3757</v>
      </c>
      <c r="G26296" t="s">
        <v>1232</v>
      </c>
      <c r="H26296" t="s">
        <v>2937</v>
      </c>
      <c r="I26296" t="s">
        <v>2938</v>
      </c>
      <c r="J26296" t="s">
        <v>1288</v>
      </c>
      <c r="L26296" t="s">
        <v>42</v>
      </c>
      <c r="M26296" t="s">
        <v>25</v>
      </c>
      <c r="N26296" t="s">
        <v>34351</v>
      </c>
      <c r="O26296" t="s">
        <v>1307</v>
      </c>
      <c r="P26296" t="s">
        <v>11119</v>
      </c>
      <c r="Q26296" t="s">
        <v>2236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0</v>
      </c>
    </row>
    <row r="26297" spans="1:23" x14ac:dyDescent="0.3">
      <c r="A26297" t="s">
        <v>14226</v>
      </c>
      <c r="B26297" s="1">
        <v>44032</v>
      </c>
      <c r="C26297" s="1">
        <v>44037</v>
      </c>
      <c r="D26297" t="s">
        <v>1241</v>
      </c>
      <c r="E26297" t="s">
        <v>4942</v>
      </c>
      <c r="F26297" t="s">
        <v>4943</v>
      </c>
      <c r="G26297" t="s">
        <v>1232</v>
      </c>
      <c r="H26297" t="s">
        <v>14227</v>
      </c>
      <c r="I26297" t="s">
        <v>3002</v>
      </c>
      <c r="J26297" t="s">
        <v>38</v>
      </c>
      <c r="K26297">
        <v>46614</v>
      </c>
      <c r="L26297" t="s">
        <v>1235</v>
      </c>
      <c r="M26297" t="s">
        <v>4</v>
      </c>
      <c r="N26297" t="s">
        <v>24368</v>
      </c>
      <c r="O26297" t="s">
        <v>1307</v>
      </c>
      <c r="P26297" t="s">
        <v>9783</v>
      </c>
      <c r="Q26297" t="s">
        <v>2436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1</v>
      </c>
    </row>
    <row r="26298" spans="1:23" x14ac:dyDescent="0.3">
      <c r="A26298" t="s">
        <v>34352</v>
      </c>
      <c r="B26298" s="1">
        <v>44899</v>
      </c>
      <c r="C26298" s="1">
        <v>44905</v>
      </c>
      <c r="D26298" t="s">
        <v>1292</v>
      </c>
      <c r="E26298" t="s">
        <v>1650</v>
      </c>
      <c r="F26298" t="s">
        <v>1651</v>
      </c>
      <c r="G26298" t="s">
        <v>1232</v>
      </c>
      <c r="H26298" t="s">
        <v>1233</v>
      </c>
      <c r="I26298" t="s">
        <v>1234</v>
      </c>
      <c r="J26298" t="s">
        <v>38</v>
      </c>
      <c r="K26298">
        <v>10009</v>
      </c>
      <c r="L26298" t="s">
        <v>1235</v>
      </c>
      <c r="M26298" t="s">
        <v>8</v>
      </c>
      <c r="N26298" t="s">
        <v>27081</v>
      </c>
      <c r="O26298" t="s">
        <v>1307</v>
      </c>
      <c r="P26298" t="s">
        <v>1308</v>
      </c>
      <c r="Q26298" t="s">
        <v>2708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1</v>
      </c>
    </row>
    <row r="26299" spans="1:23" x14ac:dyDescent="0.3">
      <c r="A26299" t="s">
        <v>14512</v>
      </c>
      <c r="B26299" s="1">
        <v>44632</v>
      </c>
      <c r="C26299" s="1">
        <v>44637</v>
      </c>
      <c r="D26299" t="s">
        <v>1292</v>
      </c>
      <c r="E26299" t="s">
        <v>6533</v>
      </c>
      <c r="F26299" t="s">
        <v>6534</v>
      </c>
      <c r="G26299" t="s">
        <v>1265</v>
      </c>
      <c r="H26299" t="s">
        <v>1796</v>
      </c>
      <c r="I26299" t="s">
        <v>1797</v>
      </c>
      <c r="J26299" t="s">
        <v>38</v>
      </c>
      <c r="K26299">
        <v>19140</v>
      </c>
      <c r="L26299" t="s">
        <v>1235</v>
      </c>
      <c r="M26299" t="s">
        <v>8</v>
      </c>
      <c r="N26299" t="s">
        <v>12264</v>
      </c>
      <c r="O26299" t="s">
        <v>1249</v>
      </c>
      <c r="P26299" t="s">
        <v>1298</v>
      </c>
      <c r="Q26299" t="s">
        <v>905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1</v>
      </c>
    </row>
    <row r="26300" spans="1:23" x14ac:dyDescent="0.3">
      <c r="A26300" t="s">
        <v>19563</v>
      </c>
      <c r="B26300" s="1">
        <v>44226</v>
      </c>
      <c r="C26300" s="1">
        <v>44227</v>
      </c>
      <c r="D26300" t="s">
        <v>1253</v>
      </c>
      <c r="E26300" t="s">
        <v>5454</v>
      </c>
      <c r="F26300" t="s">
        <v>5084</v>
      </c>
      <c r="G26300" t="s">
        <v>1232</v>
      </c>
      <c r="H26300" t="s">
        <v>2457</v>
      </c>
      <c r="I26300" t="s">
        <v>1305</v>
      </c>
      <c r="J26300" t="s">
        <v>38</v>
      </c>
      <c r="K26300">
        <v>94122</v>
      </c>
      <c r="L26300" t="s">
        <v>1235</v>
      </c>
      <c r="M26300" t="s">
        <v>10</v>
      </c>
      <c r="N26300" t="s">
        <v>34353</v>
      </c>
      <c r="O26300" t="s">
        <v>1307</v>
      </c>
      <c r="P26300" t="s">
        <v>1308</v>
      </c>
      <c r="Q26300" t="s">
        <v>3435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1</v>
      </c>
    </row>
    <row r="26301" spans="1:23" x14ac:dyDescent="0.3">
      <c r="A26301" t="s">
        <v>7977</v>
      </c>
      <c r="B26301" s="1">
        <v>44269</v>
      </c>
      <c r="C26301" s="1">
        <v>44271</v>
      </c>
      <c r="D26301" t="s">
        <v>1241</v>
      </c>
      <c r="E26301" t="s">
        <v>7978</v>
      </c>
      <c r="F26301" t="s">
        <v>7979</v>
      </c>
      <c r="G26301" t="s">
        <v>1244</v>
      </c>
      <c r="H26301" t="s">
        <v>1796</v>
      </c>
      <c r="I26301" t="s">
        <v>1797</v>
      </c>
      <c r="J26301" t="s">
        <v>38</v>
      </c>
      <c r="K26301">
        <v>19134</v>
      </c>
      <c r="L26301" t="s">
        <v>1235</v>
      </c>
      <c r="M26301" t="s">
        <v>8</v>
      </c>
      <c r="N26301" t="s">
        <v>29827</v>
      </c>
      <c r="O26301" t="s">
        <v>1307</v>
      </c>
      <c r="P26301" t="s">
        <v>1308</v>
      </c>
      <c r="Q26301" t="s">
        <v>2982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0</v>
      </c>
    </row>
    <row r="26302" spans="1:23" x14ac:dyDescent="0.3">
      <c r="A26302" t="s">
        <v>34355</v>
      </c>
      <c r="B26302" s="1">
        <v>44219</v>
      </c>
      <c r="C26302" s="1">
        <v>44225</v>
      </c>
      <c r="D26302" t="s">
        <v>1292</v>
      </c>
      <c r="E26302" t="s">
        <v>4503</v>
      </c>
      <c r="F26302" t="s">
        <v>3026</v>
      </c>
      <c r="G26302" t="s">
        <v>1232</v>
      </c>
      <c r="H26302" t="s">
        <v>4931</v>
      </c>
      <c r="I26302" t="s">
        <v>4932</v>
      </c>
      <c r="J26302" t="s">
        <v>2503</v>
      </c>
      <c r="L26302" t="s">
        <v>1337</v>
      </c>
      <c r="M26302" t="s">
        <v>1337</v>
      </c>
      <c r="N26302" t="s">
        <v>29132</v>
      </c>
      <c r="O26302" t="s">
        <v>1307</v>
      </c>
      <c r="P26302" t="s">
        <v>6161</v>
      </c>
      <c r="Q26302" t="s">
        <v>124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1</v>
      </c>
    </row>
    <row r="26303" spans="1:23" x14ac:dyDescent="0.3">
      <c r="A26303" t="s">
        <v>34356</v>
      </c>
      <c r="B26303" s="1">
        <v>44914</v>
      </c>
      <c r="C26303" s="1">
        <v>44918</v>
      </c>
      <c r="D26303" t="s">
        <v>1292</v>
      </c>
      <c r="E26303" t="s">
        <v>13925</v>
      </c>
      <c r="F26303" t="s">
        <v>3153</v>
      </c>
      <c r="G26303" t="s">
        <v>1232</v>
      </c>
      <c r="H26303" t="s">
        <v>8568</v>
      </c>
      <c r="I26303" t="s">
        <v>8569</v>
      </c>
      <c r="J26303" t="s">
        <v>8570</v>
      </c>
      <c r="L26303" t="s">
        <v>12</v>
      </c>
      <c r="M26303" t="s">
        <v>12</v>
      </c>
      <c r="N26303" t="s">
        <v>19251</v>
      </c>
      <c r="O26303" t="s">
        <v>1307</v>
      </c>
      <c r="P26303" t="s">
        <v>1974</v>
      </c>
      <c r="Q26303" t="s">
        <v>544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1</v>
      </c>
    </row>
    <row r="26304" spans="1:23" x14ac:dyDescent="0.3">
      <c r="A26304" t="s">
        <v>16610</v>
      </c>
      <c r="B26304" s="1">
        <v>43514</v>
      </c>
      <c r="C26304" s="1">
        <v>43516</v>
      </c>
      <c r="D26304" t="s">
        <v>1253</v>
      </c>
      <c r="E26304" t="s">
        <v>16611</v>
      </c>
      <c r="F26304" t="s">
        <v>3146</v>
      </c>
      <c r="G26304" t="s">
        <v>1265</v>
      </c>
      <c r="H26304" t="s">
        <v>6718</v>
      </c>
      <c r="I26304" t="s">
        <v>3698</v>
      </c>
      <c r="J26304" t="s">
        <v>16</v>
      </c>
      <c r="L26304" t="s">
        <v>16</v>
      </c>
      <c r="M26304" t="s">
        <v>16</v>
      </c>
      <c r="N26304" t="s">
        <v>34357</v>
      </c>
      <c r="O26304" t="s">
        <v>1307</v>
      </c>
      <c r="P26304" t="s">
        <v>1324</v>
      </c>
      <c r="Q26304" t="s">
        <v>1774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0</v>
      </c>
    </row>
    <row r="26305" spans="1:23" x14ac:dyDescent="0.3">
      <c r="A26305" t="s">
        <v>30825</v>
      </c>
      <c r="B26305" s="1">
        <v>44829</v>
      </c>
      <c r="C26305" s="1">
        <v>44833</v>
      </c>
      <c r="D26305" t="s">
        <v>1292</v>
      </c>
      <c r="E26305" t="s">
        <v>3452</v>
      </c>
      <c r="F26305" t="s">
        <v>3453</v>
      </c>
      <c r="G26305" t="s">
        <v>1232</v>
      </c>
      <c r="H26305" t="s">
        <v>30826</v>
      </c>
      <c r="I26305" t="s">
        <v>8016</v>
      </c>
      <c r="J26305" t="s">
        <v>2629</v>
      </c>
      <c r="L26305" t="s">
        <v>33</v>
      </c>
      <c r="M26305" t="s">
        <v>6</v>
      </c>
      <c r="N26305" t="s">
        <v>14822</v>
      </c>
      <c r="O26305" t="s">
        <v>1237</v>
      </c>
      <c r="P26305" t="s">
        <v>1275</v>
      </c>
      <c r="Q26305" t="s">
        <v>1036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0</v>
      </c>
    </row>
    <row r="26306" spans="1:23" x14ac:dyDescent="0.3">
      <c r="A26306" t="s">
        <v>31231</v>
      </c>
      <c r="B26306" s="1">
        <v>44498</v>
      </c>
      <c r="C26306" s="1">
        <v>44498</v>
      </c>
      <c r="D26306" t="s">
        <v>1229</v>
      </c>
      <c r="E26306" t="s">
        <v>2507</v>
      </c>
      <c r="F26306" t="s">
        <v>2508</v>
      </c>
      <c r="G26306" t="s">
        <v>1232</v>
      </c>
      <c r="H26306" t="s">
        <v>1703</v>
      </c>
      <c r="I26306" t="s">
        <v>1703</v>
      </c>
      <c r="J26306" t="s">
        <v>1428</v>
      </c>
      <c r="L26306" t="s">
        <v>33</v>
      </c>
      <c r="M26306" t="s">
        <v>22</v>
      </c>
      <c r="N26306" t="s">
        <v>34358</v>
      </c>
      <c r="O26306" t="s">
        <v>1249</v>
      </c>
      <c r="P26306" t="s">
        <v>5368</v>
      </c>
      <c r="Q26306" t="s">
        <v>2760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0</v>
      </c>
    </row>
    <row r="26307" spans="1:23" x14ac:dyDescent="0.3">
      <c r="A26307" t="s">
        <v>34359</v>
      </c>
      <c r="B26307" s="1">
        <v>43969</v>
      </c>
      <c r="C26307" s="1">
        <v>43973</v>
      </c>
      <c r="D26307" t="s">
        <v>1241</v>
      </c>
      <c r="E26307" t="s">
        <v>4520</v>
      </c>
      <c r="F26307" t="s">
        <v>4521</v>
      </c>
      <c r="G26307" t="s">
        <v>1244</v>
      </c>
      <c r="H26307" t="s">
        <v>3162</v>
      </c>
      <c r="I26307" t="s">
        <v>3163</v>
      </c>
      <c r="J26307" t="s">
        <v>3164</v>
      </c>
      <c r="L26307" t="s">
        <v>36</v>
      </c>
      <c r="M26307" t="s">
        <v>22</v>
      </c>
      <c r="N26307" t="s">
        <v>12816</v>
      </c>
      <c r="O26307" t="s">
        <v>1307</v>
      </c>
      <c r="P26307" t="s">
        <v>1974</v>
      </c>
      <c r="Q26307" t="s">
        <v>128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1</v>
      </c>
    </row>
    <row r="26308" spans="1:23" x14ac:dyDescent="0.3">
      <c r="A26308" t="s">
        <v>1737</v>
      </c>
      <c r="B26308" s="1">
        <v>44094</v>
      </c>
      <c r="C26308" s="1">
        <v>44096</v>
      </c>
      <c r="D26308" t="s">
        <v>1241</v>
      </c>
      <c r="E26308" t="s">
        <v>1738</v>
      </c>
      <c r="F26308" t="s">
        <v>1739</v>
      </c>
      <c r="G26308" t="s">
        <v>1232</v>
      </c>
      <c r="H26308" t="s">
        <v>1740</v>
      </c>
      <c r="I26308" t="s">
        <v>1519</v>
      </c>
      <c r="J26308" t="s">
        <v>1420</v>
      </c>
      <c r="L26308" t="s">
        <v>36</v>
      </c>
      <c r="M26308" t="s">
        <v>22</v>
      </c>
      <c r="N26308" t="s">
        <v>33084</v>
      </c>
      <c r="O26308" t="s">
        <v>1307</v>
      </c>
      <c r="P26308" t="s">
        <v>11119</v>
      </c>
      <c r="Q26308" t="s">
        <v>3308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0</v>
      </c>
    </row>
    <row r="26309" spans="1:23" x14ac:dyDescent="0.3">
      <c r="A26309" t="s">
        <v>34360</v>
      </c>
      <c r="B26309" s="1">
        <v>44884</v>
      </c>
      <c r="C26309" s="1">
        <v>44889</v>
      </c>
      <c r="D26309" t="s">
        <v>1241</v>
      </c>
      <c r="E26309" t="s">
        <v>3340</v>
      </c>
      <c r="F26309" t="s">
        <v>3341</v>
      </c>
      <c r="G26309" t="s">
        <v>1265</v>
      </c>
      <c r="H26309" t="s">
        <v>6007</v>
      </c>
      <c r="I26309" t="s">
        <v>1246</v>
      </c>
      <c r="J26309" t="s">
        <v>1247</v>
      </c>
      <c r="L26309" t="s">
        <v>42</v>
      </c>
      <c r="M26309" t="s">
        <v>25</v>
      </c>
      <c r="N26309" t="s">
        <v>18727</v>
      </c>
      <c r="O26309" t="s">
        <v>1307</v>
      </c>
      <c r="P26309" t="s">
        <v>6161</v>
      </c>
      <c r="Q26309" t="s">
        <v>126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1</v>
      </c>
    </row>
    <row r="26310" spans="1:23" x14ac:dyDescent="0.3">
      <c r="A26310" t="s">
        <v>13070</v>
      </c>
      <c r="B26310" s="1">
        <v>44151</v>
      </c>
      <c r="C26310" s="1">
        <v>44155</v>
      </c>
      <c r="D26310" t="s">
        <v>1292</v>
      </c>
      <c r="E26310" t="s">
        <v>4181</v>
      </c>
      <c r="F26310" t="s">
        <v>4182</v>
      </c>
      <c r="G26310" t="s">
        <v>1265</v>
      </c>
      <c r="H26310" t="s">
        <v>4882</v>
      </c>
      <c r="I26310" t="s">
        <v>1805</v>
      </c>
      <c r="J26310" t="s">
        <v>1530</v>
      </c>
      <c r="L26310" t="s">
        <v>42</v>
      </c>
      <c r="M26310" t="s">
        <v>27</v>
      </c>
      <c r="N26310" t="s">
        <v>31292</v>
      </c>
      <c r="O26310" t="s">
        <v>1307</v>
      </c>
      <c r="P26310" t="s">
        <v>9783</v>
      </c>
      <c r="Q26310" t="s">
        <v>2690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0</v>
      </c>
    </row>
    <row r="26311" spans="1:23" x14ac:dyDescent="0.3">
      <c r="A26311" t="s">
        <v>34361</v>
      </c>
      <c r="B26311" s="1">
        <v>43804</v>
      </c>
      <c r="C26311" s="1">
        <v>43807</v>
      </c>
      <c r="D26311" t="s">
        <v>1241</v>
      </c>
      <c r="E26311" t="s">
        <v>10325</v>
      </c>
      <c r="F26311" t="s">
        <v>5014</v>
      </c>
      <c r="G26311" t="s">
        <v>1244</v>
      </c>
      <c r="H26311" t="s">
        <v>5127</v>
      </c>
      <c r="I26311" t="s">
        <v>5089</v>
      </c>
      <c r="J26311" t="s">
        <v>1288</v>
      </c>
      <c r="L26311" t="s">
        <v>42</v>
      </c>
      <c r="M26311" t="s">
        <v>25</v>
      </c>
      <c r="N26311" t="s">
        <v>20744</v>
      </c>
      <c r="O26311" t="s">
        <v>1307</v>
      </c>
      <c r="P26311" t="s">
        <v>6161</v>
      </c>
      <c r="Q26311" t="s">
        <v>980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1</v>
      </c>
    </row>
    <row r="26312" spans="1:23" x14ac:dyDescent="0.3">
      <c r="A26312" t="s">
        <v>11296</v>
      </c>
      <c r="B26312" s="1">
        <v>44324</v>
      </c>
      <c r="C26312" s="1">
        <v>44328</v>
      </c>
      <c r="D26312" t="s">
        <v>1292</v>
      </c>
      <c r="E26312" t="s">
        <v>2811</v>
      </c>
      <c r="F26312" t="s">
        <v>2812</v>
      </c>
      <c r="G26312" t="s">
        <v>1232</v>
      </c>
      <c r="H26312" t="s">
        <v>2895</v>
      </c>
      <c r="I26312" t="s">
        <v>2896</v>
      </c>
      <c r="J26312" t="s">
        <v>1247</v>
      </c>
      <c r="L26312" t="s">
        <v>42</v>
      </c>
      <c r="M26312" t="s">
        <v>25</v>
      </c>
      <c r="N26312" t="s">
        <v>34362</v>
      </c>
      <c r="O26312" t="s">
        <v>1307</v>
      </c>
      <c r="P26312" t="s">
        <v>1308</v>
      </c>
      <c r="Q26312" t="s">
        <v>2779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0</v>
      </c>
    </row>
    <row r="26313" spans="1:23" x14ac:dyDescent="0.3">
      <c r="A26313" t="s">
        <v>23629</v>
      </c>
      <c r="B26313" s="1">
        <v>44466</v>
      </c>
      <c r="C26313" s="1">
        <v>44470</v>
      </c>
      <c r="D26313" t="s">
        <v>1292</v>
      </c>
      <c r="E26313" t="s">
        <v>5227</v>
      </c>
      <c r="F26313" t="s">
        <v>5228</v>
      </c>
      <c r="G26313" t="s">
        <v>1265</v>
      </c>
      <c r="H26313" t="s">
        <v>23630</v>
      </c>
      <c r="I26313" t="s">
        <v>1627</v>
      </c>
      <c r="J26313" t="s">
        <v>38</v>
      </c>
      <c r="K26313">
        <v>98042</v>
      </c>
      <c r="L26313" t="s">
        <v>1235</v>
      </c>
      <c r="M26313" t="s">
        <v>10</v>
      </c>
      <c r="N26313" t="s">
        <v>11226</v>
      </c>
      <c r="O26313" t="s">
        <v>1237</v>
      </c>
      <c r="P26313" t="s">
        <v>1238</v>
      </c>
      <c r="Q26313" t="s">
        <v>2504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1</v>
      </c>
    </row>
    <row r="26314" spans="1:23" x14ac:dyDescent="0.3">
      <c r="A26314" t="s">
        <v>34363</v>
      </c>
      <c r="B26314" s="1">
        <v>44376</v>
      </c>
      <c r="C26314" s="1">
        <v>44376</v>
      </c>
      <c r="D26314" t="s">
        <v>1229</v>
      </c>
      <c r="E26314" t="s">
        <v>7483</v>
      </c>
      <c r="F26314" t="s">
        <v>7484</v>
      </c>
      <c r="G26314" t="s">
        <v>1244</v>
      </c>
      <c r="H26314" t="s">
        <v>1455</v>
      </c>
      <c r="I26314" t="s">
        <v>1305</v>
      </c>
      <c r="J26314" t="s">
        <v>38</v>
      </c>
      <c r="K26314">
        <v>90032</v>
      </c>
      <c r="L26314" t="s">
        <v>1235</v>
      </c>
      <c r="M26314" t="s">
        <v>10</v>
      </c>
      <c r="N26314" t="s">
        <v>27081</v>
      </c>
      <c r="O26314" t="s">
        <v>1307</v>
      </c>
      <c r="P26314" t="s">
        <v>1308</v>
      </c>
      <c r="Q26314" t="s">
        <v>2708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0</v>
      </c>
    </row>
    <row r="26315" spans="1:23" x14ac:dyDescent="0.3">
      <c r="A26315" t="s">
        <v>6271</v>
      </c>
      <c r="B26315" s="1">
        <v>44905</v>
      </c>
      <c r="C26315" s="1">
        <v>44908</v>
      </c>
      <c r="D26315" t="s">
        <v>1241</v>
      </c>
      <c r="E26315" t="s">
        <v>2300</v>
      </c>
      <c r="F26315" t="s">
        <v>2301</v>
      </c>
      <c r="G26315" t="s">
        <v>1232</v>
      </c>
      <c r="H26315" t="s">
        <v>1682</v>
      </c>
      <c r="I26315" t="s">
        <v>1369</v>
      </c>
      <c r="J26315" t="s">
        <v>38</v>
      </c>
      <c r="K26315">
        <v>40475</v>
      </c>
      <c r="L26315" t="s">
        <v>1235</v>
      </c>
      <c r="M26315" t="s">
        <v>6</v>
      </c>
      <c r="N26315" t="s">
        <v>29781</v>
      </c>
      <c r="O26315" t="s">
        <v>1307</v>
      </c>
      <c r="P26315" t="s">
        <v>1308</v>
      </c>
      <c r="Q26315" t="s">
        <v>2978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0</v>
      </c>
    </row>
    <row r="26316" spans="1:23" x14ac:dyDescent="0.3">
      <c r="A26316" t="s">
        <v>34364</v>
      </c>
      <c r="B26316" s="1">
        <v>43731</v>
      </c>
      <c r="C26316" s="1">
        <v>43733</v>
      </c>
      <c r="D26316" t="s">
        <v>1253</v>
      </c>
      <c r="E26316" t="s">
        <v>3345</v>
      </c>
      <c r="F26316" t="s">
        <v>3346</v>
      </c>
      <c r="G26316" t="s">
        <v>1232</v>
      </c>
      <c r="H26316" t="s">
        <v>4379</v>
      </c>
      <c r="I26316" t="s">
        <v>2384</v>
      </c>
      <c r="J26316" t="s">
        <v>38</v>
      </c>
      <c r="K26316">
        <v>19901</v>
      </c>
      <c r="L26316" t="s">
        <v>1235</v>
      </c>
      <c r="M26316" t="s">
        <v>8</v>
      </c>
      <c r="N26316" t="s">
        <v>34365</v>
      </c>
      <c r="O26316" t="s">
        <v>1307</v>
      </c>
      <c r="P26316" t="s">
        <v>1308</v>
      </c>
      <c r="Q26316" t="s">
        <v>3436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1</v>
      </c>
    </row>
    <row r="26317" spans="1:23" x14ac:dyDescent="0.3">
      <c r="A26317" t="s">
        <v>34304</v>
      </c>
      <c r="B26317" s="1">
        <v>44371</v>
      </c>
      <c r="C26317" s="1">
        <v>44377</v>
      </c>
      <c r="D26317" t="s">
        <v>1292</v>
      </c>
      <c r="E26317" t="s">
        <v>1841</v>
      </c>
      <c r="F26317" t="s">
        <v>1842</v>
      </c>
      <c r="G26317" t="s">
        <v>1244</v>
      </c>
      <c r="H26317" t="s">
        <v>20772</v>
      </c>
      <c r="I26317" t="s">
        <v>20772</v>
      </c>
      <c r="J26317" t="s">
        <v>20773</v>
      </c>
      <c r="L26317" t="s">
        <v>12</v>
      </c>
      <c r="M26317" t="s">
        <v>12</v>
      </c>
      <c r="N26317" t="s">
        <v>28349</v>
      </c>
      <c r="O26317" t="s">
        <v>1307</v>
      </c>
      <c r="P26317" t="s">
        <v>1308</v>
      </c>
      <c r="Q26317" t="s">
        <v>1533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1</v>
      </c>
    </row>
    <row r="26318" spans="1:23" x14ac:dyDescent="0.3">
      <c r="A26318" t="s">
        <v>34367</v>
      </c>
      <c r="B26318" s="1">
        <v>43617</v>
      </c>
      <c r="C26318" s="1">
        <v>43621</v>
      </c>
      <c r="D26318" t="s">
        <v>1292</v>
      </c>
      <c r="E26318" t="s">
        <v>17606</v>
      </c>
      <c r="F26318" t="s">
        <v>6786</v>
      </c>
      <c r="G26318" t="s">
        <v>1232</v>
      </c>
      <c r="H26318" t="s">
        <v>11660</v>
      </c>
      <c r="I26318" t="s">
        <v>11660</v>
      </c>
      <c r="J26318" t="s">
        <v>1398</v>
      </c>
      <c r="L26318" t="s">
        <v>1337</v>
      </c>
      <c r="M26318" t="s">
        <v>1337</v>
      </c>
      <c r="N26318" t="s">
        <v>15490</v>
      </c>
      <c r="O26318" t="s">
        <v>1237</v>
      </c>
      <c r="P26318" t="s">
        <v>1238</v>
      </c>
      <c r="Q26318" t="s">
        <v>154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0</v>
      </c>
    </row>
    <row r="26319" spans="1:23" x14ac:dyDescent="0.3">
      <c r="A26319" t="s">
        <v>34368</v>
      </c>
      <c r="B26319" s="1">
        <v>44703</v>
      </c>
      <c r="C26319" s="1">
        <v>44706</v>
      </c>
      <c r="D26319" t="s">
        <v>1253</v>
      </c>
      <c r="E26319" t="s">
        <v>7495</v>
      </c>
      <c r="F26319" t="s">
        <v>7496</v>
      </c>
      <c r="G26319" t="s">
        <v>1232</v>
      </c>
      <c r="H26319" t="s">
        <v>8152</v>
      </c>
      <c r="I26319" t="s">
        <v>3694</v>
      </c>
      <c r="J26319" t="s">
        <v>1428</v>
      </c>
      <c r="L26319" t="s">
        <v>33</v>
      </c>
      <c r="M26319" t="s">
        <v>22</v>
      </c>
      <c r="N26319" t="s">
        <v>34369</v>
      </c>
      <c r="O26319" t="s">
        <v>1307</v>
      </c>
      <c r="P26319" t="s">
        <v>9783</v>
      </c>
      <c r="Q26319" t="s">
        <v>2551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0</v>
      </c>
    </row>
    <row r="26320" spans="1:23" x14ac:dyDescent="0.3">
      <c r="A26320" t="s">
        <v>760</v>
      </c>
      <c r="B26320" s="1">
        <v>44739</v>
      </c>
      <c r="C26320" s="1">
        <v>44743</v>
      </c>
      <c r="D26320" t="s">
        <v>1292</v>
      </c>
      <c r="E26320" t="s">
        <v>2959</v>
      </c>
      <c r="F26320" t="s">
        <v>2960</v>
      </c>
      <c r="G26320" t="s">
        <v>1244</v>
      </c>
      <c r="H26320" t="s">
        <v>26145</v>
      </c>
      <c r="I26320" t="s">
        <v>26145</v>
      </c>
      <c r="J26320" t="s">
        <v>1428</v>
      </c>
      <c r="L26320" t="s">
        <v>33</v>
      </c>
      <c r="M26320" t="s">
        <v>22</v>
      </c>
      <c r="N26320" t="s">
        <v>34196</v>
      </c>
      <c r="O26320" t="s">
        <v>1307</v>
      </c>
      <c r="P26320" t="s">
        <v>7681</v>
      </c>
      <c r="Q26320" t="s">
        <v>1581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0</v>
      </c>
    </row>
    <row r="26321" spans="1:23" x14ac:dyDescent="0.3">
      <c r="A26321" t="s">
        <v>20316</v>
      </c>
      <c r="B26321" s="1">
        <v>44533</v>
      </c>
      <c r="C26321" s="1">
        <v>44538</v>
      </c>
      <c r="D26321" t="s">
        <v>1292</v>
      </c>
      <c r="E26321" t="s">
        <v>2979</v>
      </c>
      <c r="F26321" t="s">
        <v>2980</v>
      </c>
      <c r="G26321" t="s">
        <v>1244</v>
      </c>
      <c r="H26321" t="s">
        <v>20317</v>
      </c>
      <c r="I26321" t="s">
        <v>2657</v>
      </c>
      <c r="J26321" t="s">
        <v>1345</v>
      </c>
      <c r="L26321" t="s">
        <v>33</v>
      </c>
      <c r="M26321" t="s">
        <v>6</v>
      </c>
      <c r="N26321" t="s">
        <v>18264</v>
      </c>
      <c r="O26321" t="s">
        <v>1249</v>
      </c>
      <c r="P26321" t="s">
        <v>1250</v>
      </c>
      <c r="Q26321" t="s">
        <v>1503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1</v>
      </c>
    </row>
    <row r="26322" spans="1:23" x14ac:dyDescent="0.3">
      <c r="A26322" t="s">
        <v>29523</v>
      </c>
      <c r="B26322" s="1">
        <v>44645</v>
      </c>
      <c r="C26322" s="1">
        <v>44650</v>
      </c>
      <c r="D26322" t="s">
        <v>1241</v>
      </c>
      <c r="E26322" t="s">
        <v>11846</v>
      </c>
      <c r="F26322" t="s">
        <v>11847</v>
      </c>
      <c r="G26322" t="s">
        <v>1265</v>
      </c>
      <c r="H26322" t="s">
        <v>4338</v>
      </c>
      <c r="I26322" t="s">
        <v>3158</v>
      </c>
      <c r="J26322" t="s">
        <v>1362</v>
      </c>
      <c r="L26322" t="s">
        <v>36</v>
      </c>
      <c r="M26322" t="s">
        <v>4</v>
      </c>
      <c r="N26322" t="s">
        <v>30963</v>
      </c>
      <c r="O26322" t="s">
        <v>1307</v>
      </c>
      <c r="P26322" t="s">
        <v>1974</v>
      </c>
      <c r="Q26322" t="s">
        <v>2780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1</v>
      </c>
    </row>
    <row r="26323" spans="1:23" x14ac:dyDescent="0.3">
      <c r="A26323" t="s">
        <v>34370</v>
      </c>
      <c r="B26323" s="1">
        <v>44157</v>
      </c>
      <c r="C26323" s="1">
        <v>44162</v>
      </c>
      <c r="D26323" t="s">
        <v>1241</v>
      </c>
      <c r="E26323" t="s">
        <v>3933</v>
      </c>
      <c r="F26323" t="s">
        <v>3934</v>
      </c>
      <c r="G26323" t="s">
        <v>1244</v>
      </c>
      <c r="H26323" t="s">
        <v>10875</v>
      </c>
      <c r="I26323" t="s">
        <v>5553</v>
      </c>
      <c r="J26323" t="s">
        <v>1267</v>
      </c>
      <c r="L26323" t="s">
        <v>36</v>
      </c>
      <c r="M26323" t="s">
        <v>4</v>
      </c>
      <c r="N26323" t="s">
        <v>20105</v>
      </c>
      <c r="O26323" t="s">
        <v>1307</v>
      </c>
      <c r="P26323" t="s">
        <v>1308</v>
      </c>
      <c r="Q26323" t="s">
        <v>1947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1</v>
      </c>
    </row>
    <row r="26324" spans="1:23" x14ac:dyDescent="0.3">
      <c r="A26324" t="s">
        <v>34371</v>
      </c>
      <c r="B26324" s="1">
        <v>43632</v>
      </c>
      <c r="C26324" s="1">
        <v>43635</v>
      </c>
      <c r="D26324" t="s">
        <v>1253</v>
      </c>
      <c r="E26324" t="s">
        <v>1540</v>
      </c>
      <c r="F26324" t="s">
        <v>1541</v>
      </c>
      <c r="G26324" t="s">
        <v>1244</v>
      </c>
      <c r="H26324" t="s">
        <v>12432</v>
      </c>
      <c r="I26324" t="s">
        <v>12433</v>
      </c>
      <c r="J26324" t="s">
        <v>9045</v>
      </c>
      <c r="L26324" t="s">
        <v>36</v>
      </c>
      <c r="M26324" t="s">
        <v>22</v>
      </c>
      <c r="N26324" t="s">
        <v>14633</v>
      </c>
      <c r="O26324" t="s">
        <v>1249</v>
      </c>
      <c r="P26324" t="s">
        <v>1250</v>
      </c>
      <c r="Q26324" t="s">
        <v>1197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1</v>
      </c>
    </row>
    <row r="26325" spans="1:23" x14ac:dyDescent="0.3">
      <c r="A26325" t="s">
        <v>31704</v>
      </c>
      <c r="B26325" s="1">
        <v>44640</v>
      </c>
      <c r="C26325" s="1">
        <v>44641</v>
      </c>
      <c r="D26325" t="s">
        <v>1253</v>
      </c>
      <c r="E26325" t="s">
        <v>5075</v>
      </c>
      <c r="F26325" t="s">
        <v>5076</v>
      </c>
      <c r="G26325" t="s">
        <v>1232</v>
      </c>
      <c r="H26325" t="s">
        <v>31705</v>
      </c>
      <c r="I26325" t="s">
        <v>5834</v>
      </c>
      <c r="J26325" t="s">
        <v>1362</v>
      </c>
      <c r="L26325" t="s">
        <v>36</v>
      </c>
      <c r="M26325" t="s">
        <v>4</v>
      </c>
      <c r="N26325" t="s">
        <v>20816</v>
      </c>
      <c r="O26325" t="s">
        <v>1307</v>
      </c>
      <c r="P26325" t="s">
        <v>1974</v>
      </c>
      <c r="Q26325" t="s">
        <v>1586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0</v>
      </c>
    </row>
    <row r="26326" spans="1:23" x14ac:dyDescent="0.3">
      <c r="A26326" t="s">
        <v>34372</v>
      </c>
      <c r="B26326" s="1">
        <v>44519</v>
      </c>
      <c r="C26326" s="1">
        <v>44523</v>
      </c>
      <c r="D26326" t="s">
        <v>1292</v>
      </c>
      <c r="E26326" t="s">
        <v>3308</v>
      </c>
      <c r="F26326" t="s">
        <v>3309</v>
      </c>
      <c r="G26326" t="s">
        <v>1232</v>
      </c>
      <c r="H26326" t="s">
        <v>9043</v>
      </c>
      <c r="I26326" t="s">
        <v>9044</v>
      </c>
      <c r="J26326" t="s">
        <v>9045</v>
      </c>
      <c r="L26326" t="s">
        <v>36</v>
      </c>
      <c r="M26326" t="s">
        <v>22</v>
      </c>
      <c r="N26326" t="s">
        <v>34373</v>
      </c>
      <c r="O26326" t="s">
        <v>1307</v>
      </c>
      <c r="P26326" t="s">
        <v>11119</v>
      </c>
      <c r="Q26326" t="s">
        <v>3082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0</v>
      </c>
    </row>
    <row r="26327" spans="1:23" x14ac:dyDescent="0.3">
      <c r="A26327" t="s">
        <v>34374</v>
      </c>
      <c r="B26327" s="1">
        <v>43938</v>
      </c>
      <c r="C26327" s="1">
        <v>43942</v>
      </c>
      <c r="D26327" t="s">
        <v>1292</v>
      </c>
      <c r="E26327" t="s">
        <v>3089</v>
      </c>
      <c r="F26327" t="s">
        <v>3090</v>
      </c>
      <c r="G26327" t="s">
        <v>1232</v>
      </c>
      <c r="H26327" t="s">
        <v>2179</v>
      </c>
      <c r="I26327" t="s">
        <v>2179</v>
      </c>
      <c r="J26327" t="s">
        <v>1267</v>
      </c>
      <c r="L26327" t="s">
        <v>36</v>
      </c>
      <c r="M26327" t="s">
        <v>4</v>
      </c>
      <c r="N26327" t="s">
        <v>16399</v>
      </c>
      <c r="O26327" t="s">
        <v>1307</v>
      </c>
      <c r="P26327" t="s">
        <v>1308</v>
      </c>
      <c r="Q26327" t="s">
        <v>1390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1</v>
      </c>
    </row>
    <row r="26328" spans="1:23" x14ac:dyDescent="0.3">
      <c r="A26328" t="s">
        <v>34375</v>
      </c>
      <c r="B26328" s="1">
        <v>44234</v>
      </c>
      <c r="C26328" s="1">
        <v>44238</v>
      </c>
      <c r="D26328" t="s">
        <v>1292</v>
      </c>
      <c r="E26328" t="s">
        <v>4912</v>
      </c>
      <c r="F26328" t="s">
        <v>4913</v>
      </c>
      <c r="G26328" t="s">
        <v>1232</v>
      </c>
      <c r="H26328" t="s">
        <v>1535</v>
      </c>
      <c r="I26328" t="s">
        <v>1536</v>
      </c>
      <c r="J26328" t="s">
        <v>1462</v>
      </c>
      <c r="L26328" t="s">
        <v>42</v>
      </c>
      <c r="M26328" t="s">
        <v>20</v>
      </c>
      <c r="N26328" t="s">
        <v>16195</v>
      </c>
      <c r="O26328" t="s">
        <v>1307</v>
      </c>
      <c r="P26328" t="s">
        <v>6161</v>
      </c>
      <c r="Q26328" t="s">
        <v>1366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1</v>
      </c>
    </row>
    <row r="26329" spans="1:23" x14ac:dyDescent="0.3">
      <c r="A26329" t="s">
        <v>27844</v>
      </c>
      <c r="B26329" s="1">
        <v>44793</v>
      </c>
      <c r="C26329" s="1">
        <v>44796</v>
      </c>
      <c r="D26329" t="s">
        <v>1241</v>
      </c>
      <c r="E26329" t="s">
        <v>7571</v>
      </c>
      <c r="F26329" t="s">
        <v>7572</v>
      </c>
      <c r="G26329" t="s">
        <v>1232</v>
      </c>
      <c r="H26329" t="s">
        <v>4036</v>
      </c>
      <c r="I26329" t="s">
        <v>2129</v>
      </c>
      <c r="J26329" t="s">
        <v>1530</v>
      </c>
      <c r="L26329" t="s">
        <v>42</v>
      </c>
      <c r="M26329" t="s">
        <v>27</v>
      </c>
      <c r="N26329" t="s">
        <v>26166</v>
      </c>
      <c r="O26329" t="s">
        <v>1307</v>
      </c>
      <c r="P26329" t="s">
        <v>7681</v>
      </c>
      <c r="Q26329" t="s">
        <v>2258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1</v>
      </c>
    </row>
    <row r="26330" spans="1:23" x14ac:dyDescent="0.3">
      <c r="A26330" t="s">
        <v>34376</v>
      </c>
      <c r="B26330" s="1">
        <v>43574</v>
      </c>
      <c r="C26330" s="1">
        <v>43577</v>
      </c>
      <c r="D26330" t="s">
        <v>1241</v>
      </c>
      <c r="E26330" t="s">
        <v>2300</v>
      </c>
      <c r="F26330" t="s">
        <v>2301</v>
      </c>
      <c r="G26330" t="s">
        <v>1232</v>
      </c>
      <c r="H26330" t="s">
        <v>1886</v>
      </c>
      <c r="I26330" t="s">
        <v>1640</v>
      </c>
      <c r="J26330" t="s">
        <v>1247</v>
      </c>
      <c r="L26330" t="s">
        <v>42</v>
      </c>
      <c r="M26330" t="s">
        <v>25</v>
      </c>
      <c r="N26330" t="s">
        <v>31376</v>
      </c>
      <c r="O26330" t="s">
        <v>1307</v>
      </c>
      <c r="P26330" t="s">
        <v>6161</v>
      </c>
      <c r="Q26330" t="s">
        <v>2605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1</v>
      </c>
    </row>
    <row r="26331" spans="1:23" x14ac:dyDescent="0.3">
      <c r="A26331" t="s">
        <v>28073</v>
      </c>
      <c r="B26331" s="1">
        <v>44924</v>
      </c>
      <c r="C26331" s="1">
        <v>44929</v>
      </c>
      <c r="D26331" t="s">
        <v>1241</v>
      </c>
      <c r="E26331" t="s">
        <v>5462</v>
      </c>
      <c r="F26331" t="s">
        <v>5463</v>
      </c>
      <c r="G26331" t="s">
        <v>1244</v>
      </c>
      <c r="H26331" t="s">
        <v>1991</v>
      </c>
      <c r="I26331" t="s">
        <v>1992</v>
      </c>
      <c r="J26331" t="s">
        <v>1247</v>
      </c>
      <c r="L26331" t="s">
        <v>42</v>
      </c>
      <c r="M26331" t="s">
        <v>25</v>
      </c>
      <c r="N26331" t="s">
        <v>29042</v>
      </c>
      <c r="O26331" t="s">
        <v>1307</v>
      </c>
      <c r="P26331" t="s">
        <v>9783</v>
      </c>
      <c r="Q26331" t="s">
        <v>2284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1</v>
      </c>
    </row>
    <row r="26332" spans="1:23" x14ac:dyDescent="0.3">
      <c r="A26332" t="s">
        <v>34377</v>
      </c>
      <c r="B26332" s="1">
        <v>43909</v>
      </c>
      <c r="C26332" s="1">
        <v>43911</v>
      </c>
      <c r="D26332" t="s">
        <v>1241</v>
      </c>
      <c r="E26332" t="s">
        <v>5579</v>
      </c>
      <c r="F26332" t="s">
        <v>5580</v>
      </c>
      <c r="G26332" t="s">
        <v>1244</v>
      </c>
      <c r="H26332" t="s">
        <v>3252</v>
      </c>
      <c r="I26332" t="s">
        <v>3234</v>
      </c>
      <c r="J26332" t="s">
        <v>1462</v>
      </c>
      <c r="L26332" t="s">
        <v>42</v>
      </c>
      <c r="M26332" t="s">
        <v>20</v>
      </c>
      <c r="N26332" t="s">
        <v>34126</v>
      </c>
      <c r="O26332" t="s">
        <v>1307</v>
      </c>
      <c r="P26332" t="s">
        <v>12105</v>
      </c>
      <c r="Q26332" t="s">
        <v>2957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0</v>
      </c>
    </row>
    <row r="26333" spans="1:23" x14ac:dyDescent="0.3">
      <c r="A26333" t="s">
        <v>27294</v>
      </c>
      <c r="B26333" s="1">
        <v>43882</v>
      </c>
      <c r="C26333" s="1">
        <v>43886</v>
      </c>
      <c r="D26333" t="s">
        <v>1292</v>
      </c>
      <c r="E26333" t="s">
        <v>6460</v>
      </c>
      <c r="F26333" t="s">
        <v>6461</v>
      </c>
      <c r="G26333" t="s">
        <v>1232</v>
      </c>
      <c r="H26333" t="s">
        <v>1411</v>
      </c>
      <c r="I26333" t="s">
        <v>3585</v>
      </c>
      <c r="J26333" t="s">
        <v>1353</v>
      </c>
      <c r="L26333" t="s">
        <v>42</v>
      </c>
      <c r="M26333" t="s">
        <v>0</v>
      </c>
      <c r="N26333" t="s">
        <v>23821</v>
      </c>
      <c r="O26333" t="s">
        <v>1307</v>
      </c>
      <c r="P26333" t="s">
        <v>7681</v>
      </c>
      <c r="Q26333" t="s">
        <v>2382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0</v>
      </c>
    </row>
    <row r="26334" spans="1:23" x14ac:dyDescent="0.3">
      <c r="A26334" t="s">
        <v>34378</v>
      </c>
      <c r="B26334" s="1">
        <v>44723</v>
      </c>
      <c r="C26334" s="1">
        <v>44726</v>
      </c>
      <c r="D26334" t="s">
        <v>1253</v>
      </c>
      <c r="E26334" t="s">
        <v>5347</v>
      </c>
      <c r="F26334" t="s">
        <v>5348</v>
      </c>
      <c r="G26334" t="s">
        <v>1232</v>
      </c>
      <c r="H26334" t="s">
        <v>1489</v>
      </c>
      <c r="I26334" t="s">
        <v>1257</v>
      </c>
      <c r="J26334" t="s">
        <v>1247</v>
      </c>
      <c r="L26334" t="s">
        <v>42</v>
      </c>
      <c r="M26334" t="s">
        <v>25</v>
      </c>
      <c r="N26334" t="s">
        <v>34379</v>
      </c>
      <c r="O26334" t="s">
        <v>1237</v>
      </c>
      <c r="P26334" t="s">
        <v>1238</v>
      </c>
      <c r="Q26334" t="s">
        <v>1430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0</v>
      </c>
    </row>
    <row r="26335" spans="1:23" x14ac:dyDescent="0.3">
      <c r="A26335" t="s">
        <v>24437</v>
      </c>
      <c r="B26335" s="1">
        <v>44720</v>
      </c>
      <c r="C26335" s="1">
        <v>44727</v>
      </c>
      <c r="D26335" t="s">
        <v>1292</v>
      </c>
      <c r="E26335" t="s">
        <v>14236</v>
      </c>
      <c r="F26335" t="s">
        <v>7892</v>
      </c>
      <c r="G26335" t="s">
        <v>1265</v>
      </c>
      <c r="H26335" t="s">
        <v>1810</v>
      </c>
      <c r="I26335" t="s">
        <v>1811</v>
      </c>
      <c r="J26335" t="s">
        <v>1783</v>
      </c>
      <c r="L26335" t="s">
        <v>12</v>
      </c>
      <c r="M26335" t="s">
        <v>12</v>
      </c>
      <c r="N26335" t="s">
        <v>19547</v>
      </c>
      <c r="O26335" t="s">
        <v>1307</v>
      </c>
      <c r="P26335" t="s">
        <v>6161</v>
      </c>
      <c r="Q26335" t="s">
        <v>836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0</v>
      </c>
    </row>
    <row r="26336" spans="1:23" x14ac:dyDescent="0.3">
      <c r="A26336" t="s">
        <v>23612</v>
      </c>
      <c r="B26336" s="1">
        <v>44484</v>
      </c>
      <c r="C26336" s="1">
        <v>44489</v>
      </c>
      <c r="D26336" t="s">
        <v>1292</v>
      </c>
      <c r="E26336" t="s">
        <v>6065</v>
      </c>
      <c r="F26336" t="s">
        <v>3490</v>
      </c>
      <c r="G26336" t="s">
        <v>1232</v>
      </c>
      <c r="H26336" t="s">
        <v>2179</v>
      </c>
      <c r="I26336" t="s">
        <v>2179</v>
      </c>
      <c r="J26336" t="s">
        <v>1267</v>
      </c>
      <c r="L26336" t="s">
        <v>36</v>
      </c>
      <c r="M26336" t="s">
        <v>4</v>
      </c>
      <c r="N26336" t="s">
        <v>20631</v>
      </c>
      <c r="O26336" t="s">
        <v>1307</v>
      </c>
      <c r="P26336" t="s">
        <v>6161</v>
      </c>
      <c r="Q26336" t="s">
        <v>2063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1</v>
      </c>
    </row>
    <row r="26337" spans="1:23" x14ac:dyDescent="0.3">
      <c r="A26337" t="s">
        <v>34380</v>
      </c>
      <c r="B26337" s="1">
        <v>44906</v>
      </c>
      <c r="C26337" s="1">
        <v>44910</v>
      </c>
      <c r="D26337" t="s">
        <v>1292</v>
      </c>
      <c r="E26337" t="s">
        <v>2645</v>
      </c>
      <c r="F26337" t="s">
        <v>15</v>
      </c>
      <c r="G26337" t="s">
        <v>1244</v>
      </c>
      <c r="H26337" t="s">
        <v>1849</v>
      </c>
      <c r="I26337" t="s">
        <v>1850</v>
      </c>
      <c r="J26337" t="s">
        <v>1851</v>
      </c>
      <c r="L26337" t="s">
        <v>42</v>
      </c>
      <c r="M26337" t="s">
        <v>27</v>
      </c>
      <c r="N26337" t="s">
        <v>20240</v>
      </c>
      <c r="O26337" t="s">
        <v>1249</v>
      </c>
      <c r="P26337" t="s">
        <v>1250</v>
      </c>
      <c r="Q26337" t="s">
        <v>979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1</v>
      </c>
    </row>
    <row r="26338" spans="1:23" x14ac:dyDescent="0.3">
      <c r="A26338" t="s">
        <v>34381</v>
      </c>
      <c r="B26338" s="1">
        <v>44605</v>
      </c>
      <c r="C26338" s="1">
        <v>44609</v>
      </c>
      <c r="D26338" t="s">
        <v>1292</v>
      </c>
      <c r="E26338" t="s">
        <v>2732</v>
      </c>
      <c r="F26338" t="s">
        <v>2733</v>
      </c>
      <c r="G26338" t="s">
        <v>1232</v>
      </c>
      <c r="H26338" t="s">
        <v>4265</v>
      </c>
      <c r="I26338" t="s">
        <v>1745</v>
      </c>
      <c r="J26338" t="s">
        <v>1247</v>
      </c>
      <c r="L26338" t="s">
        <v>42</v>
      </c>
      <c r="M26338" t="s">
        <v>25</v>
      </c>
      <c r="N26338" t="s">
        <v>13140</v>
      </c>
      <c r="O26338" t="s">
        <v>1249</v>
      </c>
      <c r="P26338" t="s">
        <v>1250</v>
      </c>
      <c r="Q26338" t="s">
        <v>131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0</v>
      </c>
    </row>
    <row r="26339" spans="1:23" x14ac:dyDescent="0.3">
      <c r="A26339" t="s">
        <v>880</v>
      </c>
      <c r="B26339" s="1">
        <v>44172</v>
      </c>
      <c r="C26339" s="1">
        <v>44174</v>
      </c>
      <c r="D26339" t="s">
        <v>1253</v>
      </c>
      <c r="E26339" t="s">
        <v>3434</v>
      </c>
      <c r="F26339" t="s">
        <v>3435</v>
      </c>
      <c r="G26339" t="s">
        <v>1232</v>
      </c>
      <c r="H26339" t="s">
        <v>12862</v>
      </c>
      <c r="I26339" t="s">
        <v>2400</v>
      </c>
      <c r="J26339" t="s">
        <v>1353</v>
      </c>
      <c r="L26339" t="s">
        <v>42</v>
      </c>
      <c r="M26339" t="s">
        <v>0</v>
      </c>
      <c r="N26339" t="s">
        <v>17362</v>
      </c>
      <c r="O26339" t="s">
        <v>1307</v>
      </c>
      <c r="P26339" t="s">
        <v>1974</v>
      </c>
      <c r="Q26339" t="s">
        <v>1159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1</v>
      </c>
    </row>
    <row r="26340" spans="1:23" x14ac:dyDescent="0.3">
      <c r="A26340" t="s">
        <v>34382</v>
      </c>
      <c r="B26340" s="1">
        <v>44289</v>
      </c>
      <c r="C26340" s="1">
        <v>44295</v>
      </c>
      <c r="D26340" t="s">
        <v>1292</v>
      </c>
      <c r="E26340" t="s">
        <v>3911</v>
      </c>
      <c r="F26340" t="s">
        <v>3912</v>
      </c>
      <c r="G26340" t="s">
        <v>1244</v>
      </c>
      <c r="H26340" t="s">
        <v>1489</v>
      </c>
      <c r="I26340" t="s">
        <v>1257</v>
      </c>
      <c r="J26340" t="s">
        <v>1247</v>
      </c>
      <c r="L26340" t="s">
        <v>42</v>
      </c>
      <c r="M26340" t="s">
        <v>25</v>
      </c>
      <c r="N26340" t="s">
        <v>34383</v>
      </c>
      <c r="O26340" t="s">
        <v>1249</v>
      </c>
      <c r="P26340" t="s">
        <v>5368</v>
      </c>
      <c r="Q26340" t="s">
        <v>2095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1</v>
      </c>
    </row>
    <row r="26341" spans="1:23" x14ac:dyDescent="0.3">
      <c r="A26341" t="s">
        <v>34384</v>
      </c>
      <c r="B26341" s="1">
        <v>43561</v>
      </c>
      <c r="C26341" s="1">
        <v>43565</v>
      </c>
      <c r="D26341" t="s">
        <v>1292</v>
      </c>
      <c r="E26341" t="s">
        <v>1631</v>
      </c>
      <c r="F26341" t="s">
        <v>1632</v>
      </c>
      <c r="G26341" t="s">
        <v>1244</v>
      </c>
      <c r="H26341" t="s">
        <v>2261</v>
      </c>
      <c r="I26341" t="s">
        <v>1797</v>
      </c>
      <c r="J26341" t="s">
        <v>38</v>
      </c>
      <c r="K26341">
        <v>17602</v>
      </c>
      <c r="L26341" t="s">
        <v>1235</v>
      </c>
      <c r="M26341" t="s">
        <v>8</v>
      </c>
      <c r="N26341" t="s">
        <v>33226</v>
      </c>
      <c r="O26341" t="s">
        <v>1307</v>
      </c>
      <c r="P26341" t="s">
        <v>1308</v>
      </c>
      <c r="Q26341" t="s">
        <v>3322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0</v>
      </c>
    </row>
    <row r="26342" spans="1:23" x14ac:dyDescent="0.3">
      <c r="A26342" t="s">
        <v>23169</v>
      </c>
      <c r="B26342" s="1">
        <v>44906</v>
      </c>
      <c r="C26342" s="1">
        <v>44908</v>
      </c>
      <c r="D26342" t="s">
        <v>1241</v>
      </c>
      <c r="E26342" t="s">
        <v>1358</v>
      </c>
      <c r="F26342" t="s">
        <v>1359</v>
      </c>
      <c r="G26342" t="s">
        <v>1244</v>
      </c>
      <c r="H26342" t="s">
        <v>1626</v>
      </c>
      <c r="I26342" t="s">
        <v>1627</v>
      </c>
      <c r="J26342" t="s">
        <v>38</v>
      </c>
      <c r="K26342">
        <v>98103</v>
      </c>
      <c r="L26342" t="s">
        <v>1235</v>
      </c>
      <c r="M26342" t="s">
        <v>10</v>
      </c>
      <c r="N26342" t="s">
        <v>23843</v>
      </c>
      <c r="O26342" t="s">
        <v>1237</v>
      </c>
      <c r="P26342" t="s">
        <v>1238</v>
      </c>
      <c r="Q26342" t="s">
        <v>2384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0</v>
      </c>
    </row>
    <row r="26343" spans="1:23" x14ac:dyDescent="0.3">
      <c r="A26343" t="s">
        <v>52</v>
      </c>
      <c r="B26343" s="1">
        <v>44151</v>
      </c>
      <c r="C26343" s="1">
        <v>44155</v>
      </c>
      <c r="D26343" t="s">
        <v>1292</v>
      </c>
      <c r="E26343" t="s">
        <v>4407</v>
      </c>
      <c r="F26343" t="s">
        <v>4408</v>
      </c>
      <c r="G26343" t="s">
        <v>1244</v>
      </c>
      <c r="H26343" t="s">
        <v>11328</v>
      </c>
      <c r="I26343" t="s">
        <v>11329</v>
      </c>
      <c r="J26343" t="s">
        <v>38</v>
      </c>
      <c r="K26343">
        <v>83704</v>
      </c>
      <c r="L26343" t="s">
        <v>1235</v>
      </c>
      <c r="M26343" t="s">
        <v>10</v>
      </c>
      <c r="N26343" t="s">
        <v>14776</v>
      </c>
      <c r="O26343" t="s">
        <v>1237</v>
      </c>
      <c r="P26343" t="s">
        <v>1259</v>
      </c>
      <c r="Q26343" t="s">
        <v>1477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1</v>
      </c>
    </row>
    <row r="26344" spans="1:23" x14ac:dyDescent="0.3">
      <c r="A26344" t="s">
        <v>862</v>
      </c>
      <c r="B26344" s="1">
        <v>44882</v>
      </c>
      <c r="C26344" s="1">
        <v>44885</v>
      </c>
      <c r="D26344" t="s">
        <v>1253</v>
      </c>
      <c r="E26344" t="s">
        <v>5149</v>
      </c>
      <c r="F26344" t="s">
        <v>5150</v>
      </c>
      <c r="G26344" t="s">
        <v>1232</v>
      </c>
      <c r="H26344" t="s">
        <v>1626</v>
      </c>
      <c r="I26344" t="s">
        <v>1627</v>
      </c>
      <c r="J26344" t="s">
        <v>38</v>
      </c>
      <c r="K26344">
        <v>98103</v>
      </c>
      <c r="L26344" t="s">
        <v>1235</v>
      </c>
      <c r="M26344" t="s">
        <v>10</v>
      </c>
      <c r="N26344" t="s">
        <v>24828</v>
      </c>
      <c r="O26344" t="s">
        <v>1307</v>
      </c>
      <c r="P26344" t="s">
        <v>1974</v>
      </c>
      <c r="Q26344" t="s">
        <v>2482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0</v>
      </c>
    </row>
    <row r="26345" spans="1:23" x14ac:dyDescent="0.3">
      <c r="A26345" t="s">
        <v>22750</v>
      </c>
      <c r="B26345" s="1">
        <v>43525</v>
      </c>
      <c r="C26345" s="1">
        <v>43529</v>
      </c>
      <c r="D26345" t="s">
        <v>1292</v>
      </c>
      <c r="E26345" t="s">
        <v>2413</v>
      </c>
      <c r="F26345" t="s">
        <v>2414</v>
      </c>
      <c r="G26345" t="s">
        <v>1232</v>
      </c>
      <c r="H26345" t="s">
        <v>7174</v>
      </c>
      <c r="I26345" t="s">
        <v>1483</v>
      </c>
      <c r="J26345" t="s">
        <v>38</v>
      </c>
      <c r="K26345">
        <v>79907</v>
      </c>
      <c r="L26345" t="s">
        <v>1235</v>
      </c>
      <c r="M26345" t="s">
        <v>4</v>
      </c>
      <c r="N26345" t="s">
        <v>19012</v>
      </c>
      <c r="O26345" t="s">
        <v>1249</v>
      </c>
      <c r="P26345" t="s">
        <v>5368</v>
      </c>
      <c r="Q26345" t="s">
        <v>1901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1</v>
      </c>
    </row>
    <row r="26346" spans="1:23" x14ac:dyDescent="0.3">
      <c r="A26346" t="s">
        <v>278</v>
      </c>
      <c r="B26346" s="1">
        <v>44728</v>
      </c>
      <c r="C26346" s="1">
        <v>44733</v>
      </c>
      <c r="D26346" t="s">
        <v>1292</v>
      </c>
      <c r="E26346" t="s">
        <v>2893</v>
      </c>
      <c r="F26346" t="s">
        <v>2894</v>
      </c>
      <c r="G26346" t="s">
        <v>1244</v>
      </c>
      <c r="H26346" t="s">
        <v>9072</v>
      </c>
      <c r="I26346" t="s">
        <v>8411</v>
      </c>
      <c r="J26346" t="s">
        <v>38</v>
      </c>
      <c r="K26346">
        <v>37211</v>
      </c>
      <c r="L26346" t="s">
        <v>1235</v>
      </c>
      <c r="M26346" t="s">
        <v>6</v>
      </c>
      <c r="N26346" t="s">
        <v>12026</v>
      </c>
      <c r="O26346" t="s">
        <v>1249</v>
      </c>
      <c r="P26346" t="s">
        <v>1298</v>
      </c>
      <c r="Q26346" t="s">
        <v>1202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1</v>
      </c>
    </row>
    <row r="26347" spans="1:23" x14ac:dyDescent="0.3">
      <c r="A26347" t="s">
        <v>34385</v>
      </c>
      <c r="B26347" s="1">
        <v>44472</v>
      </c>
      <c r="C26347" s="1">
        <v>44477</v>
      </c>
      <c r="D26347" t="s">
        <v>1292</v>
      </c>
      <c r="E26347" t="s">
        <v>14471</v>
      </c>
      <c r="F26347" t="s">
        <v>6461</v>
      </c>
      <c r="G26347" t="s">
        <v>1232</v>
      </c>
      <c r="H26347" t="s">
        <v>11079</v>
      </c>
      <c r="I26347" t="s">
        <v>11080</v>
      </c>
      <c r="J26347" t="s">
        <v>5942</v>
      </c>
      <c r="L26347" t="s">
        <v>12</v>
      </c>
      <c r="M26347" t="s">
        <v>12</v>
      </c>
      <c r="N26347" t="s">
        <v>14885</v>
      </c>
      <c r="O26347" t="s">
        <v>1307</v>
      </c>
      <c r="P26347" t="s">
        <v>1308</v>
      </c>
      <c r="Q26347" t="s">
        <v>1105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1</v>
      </c>
    </row>
    <row r="26348" spans="1:23" x14ac:dyDescent="0.3">
      <c r="A26348" t="s">
        <v>34386</v>
      </c>
      <c r="B26348" s="1">
        <v>44879</v>
      </c>
      <c r="C26348" s="1">
        <v>44882</v>
      </c>
      <c r="D26348" t="s">
        <v>1253</v>
      </c>
      <c r="E26348" t="s">
        <v>1319</v>
      </c>
      <c r="F26348" t="s">
        <v>1320</v>
      </c>
      <c r="G26348" t="s">
        <v>1244</v>
      </c>
      <c r="H26348" t="s">
        <v>7310</v>
      </c>
      <c r="I26348" t="s">
        <v>7310</v>
      </c>
      <c r="J26348" t="s">
        <v>2772</v>
      </c>
      <c r="L26348" t="s">
        <v>33</v>
      </c>
      <c r="M26348" t="s">
        <v>18</v>
      </c>
      <c r="N26348" t="s">
        <v>34387</v>
      </c>
      <c r="O26348" t="s">
        <v>1307</v>
      </c>
      <c r="P26348" t="s">
        <v>1308</v>
      </c>
      <c r="Q26348" t="s">
        <v>3048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0</v>
      </c>
    </row>
    <row r="26349" spans="1:23" x14ac:dyDescent="0.3">
      <c r="A26349" t="s">
        <v>26483</v>
      </c>
      <c r="B26349" s="1">
        <v>44077</v>
      </c>
      <c r="C26349" s="1">
        <v>44081</v>
      </c>
      <c r="D26349" t="s">
        <v>1292</v>
      </c>
      <c r="E26349" t="s">
        <v>3308</v>
      </c>
      <c r="F26349" t="s">
        <v>3309</v>
      </c>
      <c r="G26349" t="s">
        <v>1232</v>
      </c>
      <c r="H26349" t="s">
        <v>14382</v>
      </c>
      <c r="I26349" t="s">
        <v>2657</v>
      </c>
      <c r="J26349" t="s">
        <v>1345</v>
      </c>
      <c r="L26349" t="s">
        <v>33</v>
      </c>
      <c r="M26349" t="s">
        <v>6</v>
      </c>
      <c r="N26349" t="s">
        <v>2724</v>
      </c>
      <c r="O26349" t="s">
        <v>1237</v>
      </c>
      <c r="P26349" t="s">
        <v>1275</v>
      </c>
      <c r="Q26349" t="s">
        <v>176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1</v>
      </c>
    </row>
    <row r="26350" spans="1:23" x14ac:dyDescent="0.3">
      <c r="A26350" t="s">
        <v>34388</v>
      </c>
      <c r="B26350" s="1">
        <v>44438</v>
      </c>
      <c r="C26350" s="1">
        <v>44443</v>
      </c>
      <c r="D26350" t="s">
        <v>1292</v>
      </c>
      <c r="E26350" t="s">
        <v>4090</v>
      </c>
      <c r="F26350" t="s">
        <v>2993</v>
      </c>
      <c r="G26350" t="s">
        <v>1232</v>
      </c>
      <c r="H26350" t="s">
        <v>6259</v>
      </c>
      <c r="I26350" t="s">
        <v>3455</v>
      </c>
      <c r="J26350" t="s">
        <v>1428</v>
      </c>
      <c r="L26350" t="s">
        <v>33</v>
      </c>
      <c r="M26350" t="s">
        <v>22</v>
      </c>
      <c r="N26350" t="s">
        <v>12126</v>
      </c>
      <c r="O26350" t="s">
        <v>1249</v>
      </c>
      <c r="P26350" t="s">
        <v>5368</v>
      </c>
      <c r="Q26350" t="s">
        <v>1212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1</v>
      </c>
    </row>
    <row r="26351" spans="1:23" x14ac:dyDescent="0.3">
      <c r="A26351" t="s">
        <v>33468</v>
      </c>
      <c r="B26351" s="1">
        <v>44046</v>
      </c>
      <c r="C26351" s="1">
        <v>44050</v>
      </c>
      <c r="D26351" t="s">
        <v>1292</v>
      </c>
      <c r="E26351" t="s">
        <v>4514</v>
      </c>
      <c r="F26351" t="s">
        <v>4515</v>
      </c>
      <c r="G26351" t="s">
        <v>1244</v>
      </c>
      <c r="H26351" t="s">
        <v>4152</v>
      </c>
      <c r="I26351" t="s">
        <v>1757</v>
      </c>
      <c r="J26351" t="s">
        <v>1267</v>
      </c>
      <c r="L26351" t="s">
        <v>36</v>
      </c>
      <c r="M26351" t="s">
        <v>4</v>
      </c>
      <c r="N26351" t="s">
        <v>19639</v>
      </c>
      <c r="O26351" t="s">
        <v>1237</v>
      </c>
      <c r="P26351" t="s">
        <v>1478</v>
      </c>
      <c r="Q26351" t="s">
        <v>1879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0</v>
      </c>
    </row>
    <row r="26352" spans="1:23" x14ac:dyDescent="0.3">
      <c r="A26352" t="s">
        <v>13581</v>
      </c>
      <c r="B26352" s="1">
        <v>44719</v>
      </c>
      <c r="C26352" s="1">
        <v>44724</v>
      </c>
      <c r="D26352" t="s">
        <v>1241</v>
      </c>
      <c r="E26352" t="s">
        <v>10399</v>
      </c>
      <c r="F26352" t="s">
        <v>3901</v>
      </c>
      <c r="G26352" t="s">
        <v>1232</v>
      </c>
      <c r="H26352" t="s">
        <v>13582</v>
      </c>
      <c r="I26352" t="s">
        <v>4634</v>
      </c>
      <c r="J26352" t="s">
        <v>1376</v>
      </c>
      <c r="L26352" t="s">
        <v>36</v>
      </c>
      <c r="M26352" t="s">
        <v>6</v>
      </c>
      <c r="N26352" t="s">
        <v>20103</v>
      </c>
      <c r="O26352" t="s">
        <v>1307</v>
      </c>
      <c r="P26352" t="s">
        <v>1974</v>
      </c>
      <c r="Q26352" t="s">
        <v>737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1</v>
      </c>
    </row>
    <row r="26353" spans="1:23" x14ac:dyDescent="0.3">
      <c r="A26353" t="s">
        <v>13723</v>
      </c>
      <c r="B26353" s="1">
        <v>43713</v>
      </c>
      <c r="C26353" s="1">
        <v>43719</v>
      </c>
      <c r="D26353" t="s">
        <v>1292</v>
      </c>
      <c r="E26353" t="s">
        <v>3076</v>
      </c>
      <c r="F26353" t="s">
        <v>3077</v>
      </c>
      <c r="G26353" t="s">
        <v>1232</v>
      </c>
      <c r="H26353" t="s">
        <v>13724</v>
      </c>
      <c r="I26353" t="s">
        <v>1361</v>
      </c>
      <c r="J26353" t="s">
        <v>1362</v>
      </c>
      <c r="L26353" t="s">
        <v>36</v>
      </c>
      <c r="M26353" t="s">
        <v>4</v>
      </c>
      <c r="N26353" t="s">
        <v>34389</v>
      </c>
      <c r="O26353" t="s">
        <v>1307</v>
      </c>
      <c r="P26353" t="s">
        <v>9783</v>
      </c>
      <c r="Q26353" t="s">
        <v>3073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1</v>
      </c>
    </row>
    <row r="26354" spans="1:23" x14ac:dyDescent="0.3">
      <c r="A26354" t="s">
        <v>34390</v>
      </c>
      <c r="B26354" s="1">
        <v>44564</v>
      </c>
      <c r="C26354" s="1">
        <v>44569</v>
      </c>
      <c r="D26354" t="s">
        <v>1292</v>
      </c>
      <c r="E26354" t="s">
        <v>3353</v>
      </c>
      <c r="F26354" t="s">
        <v>3354</v>
      </c>
      <c r="G26354" t="s">
        <v>1232</v>
      </c>
      <c r="H26354" t="s">
        <v>5873</v>
      </c>
      <c r="I26354" t="s">
        <v>1257</v>
      </c>
      <c r="J26354" t="s">
        <v>1247</v>
      </c>
      <c r="L26354" t="s">
        <v>42</v>
      </c>
      <c r="M26354" t="s">
        <v>25</v>
      </c>
      <c r="N26354" t="s">
        <v>23818</v>
      </c>
      <c r="O26354" t="s">
        <v>1307</v>
      </c>
      <c r="P26354" t="s">
        <v>6161</v>
      </c>
      <c r="Q26354" t="s">
        <v>1598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1</v>
      </c>
    </row>
    <row r="26355" spans="1:23" x14ac:dyDescent="0.3">
      <c r="A26355" t="s">
        <v>8462</v>
      </c>
      <c r="B26355" s="1">
        <v>44465</v>
      </c>
      <c r="C26355" s="1">
        <v>44469</v>
      </c>
      <c r="D26355" t="s">
        <v>1292</v>
      </c>
      <c r="E26355" t="s">
        <v>7712</v>
      </c>
      <c r="F26355" t="s">
        <v>5399</v>
      </c>
      <c r="G26355" t="s">
        <v>1232</v>
      </c>
      <c r="H26355" t="s">
        <v>6821</v>
      </c>
      <c r="I26355" t="s">
        <v>1640</v>
      </c>
      <c r="J26355" t="s">
        <v>1247</v>
      </c>
      <c r="L26355" t="s">
        <v>42</v>
      </c>
      <c r="M26355" t="s">
        <v>25</v>
      </c>
      <c r="N26355" t="s">
        <v>22220</v>
      </c>
      <c r="O26355" t="s">
        <v>1307</v>
      </c>
      <c r="P26355" t="s">
        <v>9783</v>
      </c>
      <c r="Q26355" t="s">
        <v>2222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0</v>
      </c>
    </row>
    <row r="26356" spans="1:23" x14ac:dyDescent="0.3">
      <c r="A26356" t="s">
        <v>34391</v>
      </c>
      <c r="B26356" s="1">
        <v>44077</v>
      </c>
      <c r="C26356" s="1">
        <v>44082</v>
      </c>
      <c r="D26356" t="s">
        <v>1292</v>
      </c>
      <c r="E26356" t="s">
        <v>4875</v>
      </c>
      <c r="F26356" t="s">
        <v>2613</v>
      </c>
      <c r="G26356" t="s">
        <v>1244</v>
      </c>
      <c r="H26356" t="s">
        <v>10886</v>
      </c>
      <c r="I26356" t="s">
        <v>1315</v>
      </c>
      <c r="J26356" t="s">
        <v>38</v>
      </c>
      <c r="K26356">
        <v>27707</v>
      </c>
      <c r="L26356" t="s">
        <v>1235</v>
      </c>
      <c r="M26356" t="s">
        <v>6</v>
      </c>
      <c r="N26356" t="s">
        <v>22609</v>
      </c>
      <c r="O26356" t="s">
        <v>1307</v>
      </c>
      <c r="P26356" t="s">
        <v>9783</v>
      </c>
      <c r="Q26356" t="s">
        <v>2827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1</v>
      </c>
    </row>
    <row r="26357" spans="1:23" x14ac:dyDescent="0.3">
      <c r="A26357" t="s">
        <v>717</v>
      </c>
      <c r="B26357" s="1">
        <v>43653</v>
      </c>
      <c r="C26357" s="1">
        <v>43657</v>
      </c>
      <c r="D26357" t="s">
        <v>1292</v>
      </c>
      <c r="E26357" t="s">
        <v>2300</v>
      </c>
      <c r="F26357" t="s">
        <v>2301</v>
      </c>
      <c r="G26357" t="s">
        <v>1232</v>
      </c>
      <c r="H26357" t="s">
        <v>1796</v>
      </c>
      <c r="I26357" t="s">
        <v>1797</v>
      </c>
      <c r="J26357" t="s">
        <v>38</v>
      </c>
      <c r="K26357">
        <v>19120</v>
      </c>
      <c r="L26357" t="s">
        <v>1235</v>
      </c>
      <c r="M26357" t="s">
        <v>8</v>
      </c>
      <c r="N26357" t="s">
        <v>24934</v>
      </c>
      <c r="O26357" t="s">
        <v>1249</v>
      </c>
      <c r="P26357" t="s">
        <v>5368</v>
      </c>
      <c r="Q26357" t="s">
        <v>2493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0</v>
      </c>
    </row>
    <row r="26358" spans="1:23" x14ac:dyDescent="0.3">
      <c r="A26358" t="s">
        <v>34392</v>
      </c>
      <c r="B26358" s="1">
        <v>43631</v>
      </c>
      <c r="C26358" s="1">
        <v>43631</v>
      </c>
      <c r="D26358" t="s">
        <v>1229</v>
      </c>
      <c r="E26358" t="s">
        <v>2916</v>
      </c>
      <c r="F26358" t="s">
        <v>2917</v>
      </c>
      <c r="G26358" t="s">
        <v>1232</v>
      </c>
      <c r="H26358" t="s">
        <v>7174</v>
      </c>
      <c r="I26358" t="s">
        <v>1483</v>
      </c>
      <c r="J26358" t="s">
        <v>38</v>
      </c>
      <c r="K26358">
        <v>79907</v>
      </c>
      <c r="L26358" t="s">
        <v>1235</v>
      </c>
      <c r="M26358" t="s">
        <v>4</v>
      </c>
      <c r="N26358" t="s">
        <v>34393</v>
      </c>
      <c r="O26358" t="s">
        <v>1307</v>
      </c>
      <c r="P26358" t="s">
        <v>7681</v>
      </c>
      <c r="Q26358" t="s">
        <v>3439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1</v>
      </c>
    </row>
    <row r="26359" spans="1:23" x14ac:dyDescent="0.3">
      <c r="A26359" t="s">
        <v>6840</v>
      </c>
      <c r="B26359" s="1">
        <v>44781</v>
      </c>
      <c r="C26359" s="1">
        <v>44785</v>
      </c>
      <c r="D26359" t="s">
        <v>1292</v>
      </c>
      <c r="E26359" t="s">
        <v>6345</v>
      </c>
      <c r="F26359" t="s">
        <v>6346</v>
      </c>
      <c r="G26359" t="s">
        <v>1232</v>
      </c>
      <c r="H26359" t="s">
        <v>6841</v>
      </c>
      <c r="I26359" t="s">
        <v>1305</v>
      </c>
      <c r="J26359" t="s">
        <v>38</v>
      </c>
      <c r="K26359">
        <v>92683</v>
      </c>
      <c r="L26359" t="s">
        <v>1235</v>
      </c>
      <c r="M26359" t="s">
        <v>10</v>
      </c>
      <c r="N26359" t="s">
        <v>22748</v>
      </c>
      <c r="O26359" t="s">
        <v>1237</v>
      </c>
      <c r="P26359" t="s">
        <v>1238</v>
      </c>
      <c r="Q26359" t="s">
        <v>2274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0</v>
      </c>
    </row>
    <row r="26360" spans="1:23" x14ac:dyDescent="0.3">
      <c r="A26360" t="s">
        <v>34395</v>
      </c>
      <c r="B26360" s="1">
        <v>44897</v>
      </c>
      <c r="C26360" s="1">
        <v>44899</v>
      </c>
      <c r="D26360" t="s">
        <v>1253</v>
      </c>
      <c r="E26360" t="s">
        <v>9289</v>
      </c>
      <c r="F26360" t="s">
        <v>5867</v>
      </c>
      <c r="G26360" t="s">
        <v>1265</v>
      </c>
      <c r="H26360" t="s">
        <v>2560</v>
      </c>
      <c r="I26360" t="s">
        <v>2561</v>
      </c>
      <c r="J26360" t="s">
        <v>2562</v>
      </c>
      <c r="L26360" t="s">
        <v>12</v>
      </c>
      <c r="M26360" t="s">
        <v>12</v>
      </c>
      <c r="N26360" t="s">
        <v>26911</v>
      </c>
      <c r="O26360" t="s">
        <v>1307</v>
      </c>
      <c r="P26360" t="s">
        <v>6161</v>
      </c>
      <c r="Q26360" t="s">
        <v>2452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0</v>
      </c>
    </row>
    <row r="26361" spans="1:23" x14ac:dyDescent="0.3">
      <c r="A26361" t="s">
        <v>34396</v>
      </c>
      <c r="B26361" s="1">
        <v>43854</v>
      </c>
      <c r="C26361" s="1">
        <v>43858</v>
      </c>
      <c r="D26361" t="s">
        <v>1292</v>
      </c>
      <c r="E26361" t="s">
        <v>2038</v>
      </c>
      <c r="F26361" t="s">
        <v>2039</v>
      </c>
      <c r="G26361" t="s">
        <v>1232</v>
      </c>
      <c r="H26361" t="s">
        <v>8266</v>
      </c>
      <c r="I26361" t="s">
        <v>2080</v>
      </c>
      <c r="J26361" t="s">
        <v>1428</v>
      </c>
      <c r="L26361" t="s">
        <v>33</v>
      </c>
      <c r="M26361" t="s">
        <v>22</v>
      </c>
      <c r="N26361" t="s">
        <v>24631</v>
      </c>
      <c r="O26361" t="s">
        <v>1307</v>
      </c>
      <c r="P26361" t="s">
        <v>1974</v>
      </c>
      <c r="Q26361" t="s">
        <v>114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0</v>
      </c>
    </row>
    <row r="26362" spans="1:23" x14ac:dyDescent="0.3">
      <c r="A26362" t="s">
        <v>1046</v>
      </c>
      <c r="B26362" s="1">
        <v>44322</v>
      </c>
      <c r="C26362" s="1">
        <v>44329</v>
      </c>
      <c r="D26362" t="s">
        <v>1292</v>
      </c>
      <c r="E26362" t="s">
        <v>7686</v>
      </c>
      <c r="F26362" t="s">
        <v>7687</v>
      </c>
      <c r="G26362" t="s">
        <v>1232</v>
      </c>
      <c r="H26362" t="s">
        <v>8152</v>
      </c>
      <c r="I26362" t="s">
        <v>3694</v>
      </c>
      <c r="J26362" t="s">
        <v>1428</v>
      </c>
      <c r="L26362" t="s">
        <v>33</v>
      </c>
      <c r="M26362" t="s">
        <v>22</v>
      </c>
      <c r="N26362" t="s">
        <v>30860</v>
      </c>
      <c r="O26362" t="s">
        <v>1307</v>
      </c>
      <c r="P26362" t="s">
        <v>1974</v>
      </c>
      <c r="Q26362" t="s">
        <v>2174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1</v>
      </c>
    </row>
    <row r="26363" spans="1:23" x14ac:dyDescent="0.3">
      <c r="A26363" t="s">
        <v>34397</v>
      </c>
      <c r="B26363" s="1">
        <v>44817</v>
      </c>
      <c r="C26363" s="1">
        <v>44818</v>
      </c>
      <c r="D26363" t="s">
        <v>1253</v>
      </c>
      <c r="E26363" t="s">
        <v>7891</v>
      </c>
      <c r="F26363" t="s">
        <v>7892</v>
      </c>
      <c r="G26363" t="s">
        <v>1265</v>
      </c>
      <c r="H26363" t="s">
        <v>2213</v>
      </c>
      <c r="I26363" t="s">
        <v>2213</v>
      </c>
      <c r="J26363" t="s">
        <v>1690</v>
      </c>
      <c r="L26363" t="s">
        <v>36</v>
      </c>
      <c r="M26363" t="s">
        <v>6</v>
      </c>
      <c r="N26363" t="s">
        <v>27797</v>
      </c>
      <c r="O26363" t="s">
        <v>1307</v>
      </c>
      <c r="P26363" t="s">
        <v>1324</v>
      </c>
      <c r="Q26363" t="s">
        <v>2242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1</v>
      </c>
    </row>
    <row r="26364" spans="1:23" x14ac:dyDescent="0.3">
      <c r="A26364" t="s">
        <v>13581</v>
      </c>
      <c r="B26364" s="1">
        <v>44719</v>
      </c>
      <c r="C26364" s="1">
        <v>44724</v>
      </c>
      <c r="D26364" t="s">
        <v>1241</v>
      </c>
      <c r="E26364" t="s">
        <v>10399</v>
      </c>
      <c r="F26364" t="s">
        <v>3901</v>
      </c>
      <c r="G26364" t="s">
        <v>1232</v>
      </c>
      <c r="H26364" t="s">
        <v>13582</v>
      </c>
      <c r="I26364" t="s">
        <v>4634</v>
      </c>
      <c r="J26364" t="s">
        <v>1376</v>
      </c>
      <c r="L26364" t="s">
        <v>36</v>
      </c>
      <c r="M26364" t="s">
        <v>6</v>
      </c>
      <c r="N26364" t="s">
        <v>21874</v>
      </c>
      <c r="O26364" t="s">
        <v>1307</v>
      </c>
      <c r="P26364" t="s">
        <v>6161</v>
      </c>
      <c r="Q26364" t="s">
        <v>1786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1</v>
      </c>
    </row>
    <row r="26365" spans="1:23" x14ac:dyDescent="0.3">
      <c r="A26365" t="s">
        <v>34398</v>
      </c>
      <c r="B26365" s="1">
        <v>43997</v>
      </c>
      <c r="C26365" s="1">
        <v>44001</v>
      </c>
      <c r="D26365" t="s">
        <v>1292</v>
      </c>
      <c r="E26365" t="s">
        <v>6553</v>
      </c>
      <c r="F26365" t="s">
        <v>6554</v>
      </c>
      <c r="G26365" t="s">
        <v>1232</v>
      </c>
      <c r="H26365" t="s">
        <v>1360</v>
      </c>
      <c r="I26365" t="s">
        <v>1361</v>
      </c>
      <c r="J26365" t="s">
        <v>1362</v>
      </c>
      <c r="L26365" t="s">
        <v>36</v>
      </c>
      <c r="M26365" t="s">
        <v>4</v>
      </c>
      <c r="N26365" t="s">
        <v>7591</v>
      </c>
      <c r="O26365" t="s">
        <v>1307</v>
      </c>
      <c r="P26365" t="s">
        <v>1974</v>
      </c>
      <c r="Q26365" t="s">
        <v>653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1</v>
      </c>
    </row>
    <row r="26366" spans="1:23" x14ac:dyDescent="0.3">
      <c r="A26366" t="s">
        <v>34399</v>
      </c>
      <c r="B26366" s="1">
        <v>44904</v>
      </c>
      <c r="C26366" s="1">
        <v>44909</v>
      </c>
      <c r="D26366" t="s">
        <v>1292</v>
      </c>
      <c r="E26366" t="s">
        <v>2888</v>
      </c>
      <c r="F26366" t="s">
        <v>2889</v>
      </c>
      <c r="G26366" t="s">
        <v>1244</v>
      </c>
      <c r="H26366" t="s">
        <v>5762</v>
      </c>
      <c r="I26366" t="s">
        <v>2157</v>
      </c>
      <c r="J26366" t="s">
        <v>1929</v>
      </c>
      <c r="L26366" t="s">
        <v>36</v>
      </c>
      <c r="M26366" t="s">
        <v>4</v>
      </c>
      <c r="N26366" t="s">
        <v>13576</v>
      </c>
      <c r="O26366" t="s">
        <v>1307</v>
      </c>
      <c r="P26366" t="s">
        <v>1974</v>
      </c>
      <c r="Q26366" t="s">
        <v>1357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1</v>
      </c>
    </row>
    <row r="26367" spans="1:23" x14ac:dyDescent="0.3">
      <c r="A26367" t="s">
        <v>13417</v>
      </c>
      <c r="B26367" s="1">
        <v>44326</v>
      </c>
      <c r="C26367" s="1">
        <v>44332</v>
      </c>
      <c r="D26367" t="s">
        <v>1292</v>
      </c>
      <c r="E26367" t="s">
        <v>2031</v>
      </c>
      <c r="F26367" t="s">
        <v>2032</v>
      </c>
      <c r="G26367" t="s">
        <v>1232</v>
      </c>
      <c r="H26367" t="s">
        <v>1266</v>
      </c>
      <c r="I26367" t="s">
        <v>1266</v>
      </c>
      <c r="J26367" t="s">
        <v>1267</v>
      </c>
      <c r="L26367" t="s">
        <v>36</v>
      </c>
      <c r="M26367" t="s">
        <v>4</v>
      </c>
      <c r="N26367" t="s">
        <v>23578</v>
      </c>
      <c r="O26367" t="s">
        <v>1307</v>
      </c>
      <c r="P26367" t="s">
        <v>7681</v>
      </c>
      <c r="Q26367" t="s">
        <v>2123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1</v>
      </c>
    </row>
    <row r="26368" spans="1:23" x14ac:dyDescent="0.3">
      <c r="A26368" t="s">
        <v>34400</v>
      </c>
      <c r="B26368" s="1">
        <v>44415</v>
      </c>
      <c r="C26368" s="1">
        <v>44419</v>
      </c>
      <c r="D26368" t="s">
        <v>1292</v>
      </c>
      <c r="E26368" t="s">
        <v>4319</v>
      </c>
      <c r="F26368" t="s">
        <v>4320</v>
      </c>
      <c r="G26368" t="s">
        <v>1232</v>
      </c>
      <c r="H26368" t="s">
        <v>2243</v>
      </c>
      <c r="I26368" t="s">
        <v>2243</v>
      </c>
      <c r="J26368" t="s">
        <v>1530</v>
      </c>
      <c r="L26368" t="s">
        <v>42</v>
      </c>
      <c r="M26368" t="s">
        <v>27</v>
      </c>
      <c r="N26368" t="s">
        <v>12897</v>
      </c>
      <c r="O26368" t="s">
        <v>1237</v>
      </c>
      <c r="P26368" t="s">
        <v>1478</v>
      </c>
      <c r="Q26368" t="s">
        <v>1657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1</v>
      </c>
    </row>
    <row r="26369" spans="1:23" x14ac:dyDescent="0.3">
      <c r="A26369" t="s">
        <v>25461</v>
      </c>
      <c r="B26369" s="1">
        <v>44878</v>
      </c>
      <c r="C26369" s="1">
        <v>44882</v>
      </c>
      <c r="D26369" t="s">
        <v>1292</v>
      </c>
      <c r="E26369" t="s">
        <v>6650</v>
      </c>
      <c r="F26369" t="s">
        <v>6651</v>
      </c>
      <c r="G26369" t="s">
        <v>1265</v>
      </c>
      <c r="H26369" t="s">
        <v>12891</v>
      </c>
      <c r="I26369" t="s">
        <v>1352</v>
      </c>
      <c r="J26369" t="s">
        <v>1353</v>
      </c>
      <c r="L26369" t="s">
        <v>42</v>
      </c>
      <c r="M26369" t="s">
        <v>0</v>
      </c>
      <c r="N26369" t="s">
        <v>34401</v>
      </c>
      <c r="O26369" t="s">
        <v>1307</v>
      </c>
      <c r="P26369" t="s">
        <v>11119</v>
      </c>
      <c r="Q26369" t="s">
        <v>2944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1</v>
      </c>
    </row>
    <row r="26370" spans="1:23" x14ac:dyDescent="0.3">
      <c r="A26370" t="s">
        <v>25542</v>
      </c>
      <c r="B26370" s="1">
        <v>44837</v>
      </c>
      <c r="C26370" s="1">
        <v>44841</v>
      </c>
      <c r="D26370" t="s">
        <v>1292</v>
      </c>
      <c r="E26370" t="s">
        <v>2176</v>
      </c>
      <c r="F26370" t="s">
        <v>2177</v>
      </c>
      <c r="G26370" t="s">
        <v>1232</v>
      </c>
      <c r="H26370" t="s">
        <v>15646</v>
      </c>
      <c r="I26370" t="s">
        <v>1790</v>
      </c>
      <c r="J26370" t="s">
        <v>38</v>
      </c>
      <c r="K26370">
        <v>48183</v>
      </c>
      <c r="L26370" t="s">
        <v>1235</v>
      </c>
      <c r="M26370" t="s">
        <v>4</v>
      </c>
      <c r="N26370" t="s">
        <v>30758</v>
      </c>
      <c r="O26370" t="s">
        <v>1307</v>
      </c>
      <c r="P26370" t="s">
        <v>1308</v>
      </c>
      <c r="Q26370" t="s">
        <v>3075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0</v>
      </c>
    </row>
    <row r="26371" spans="1:23" x14ac:dyDescent="0.3">
      <c r="A26371" t="s">
        <v>34402</v>
      </c>
      <c r="B26371" s="1">
        <v>44331</v>
      </c>
      <c r="C26371" s="1">
        <v>44331</v>
      </c>
      <c r="D26371" t="s">
        <v>1229</v>
      </c>
      <c r="E26371" t="s">
        <v>1890</v>
      </c>
      <c r="F26371" t="s">
        <v>1891</v>
      </c>
      <c r="G26371" t="s">
        <v>1232</v>
      </c>
      <c r="H26371" t="s">
        <v>5420</v>
      </c>
      <c r="I26371" t="s">
        <v>2262</v>
      </c>
      <c r="J26371" t="s">
        <v>38</v>
      </c>
      <c r="K26371">
        <v>45231</v>
      </c>
      <c r="L26371" t="s">
        <v>1235</v>
      </c>
      <c r="M26371" t="s">
        <v>8</v>
      </c>
      <c r="N26371" t="s">
        <v>14851</v>
      </c>
      <c r="O26371" t="s">
        <v>1249</v>
      </c>
      <c r="P26371" t="s">
        <v>5368</v>
      </c>
      <c r="Q26371" t="s">
        <v>1485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0</v>
      </c>
    </row>
    <row r="26372" spans="1:23" x14ac:dyDescent="0.3">
      <c r="A26372" t="s">
        <v>10971</v>
      </c>
      <c r="B26372" s="1">
        <v>44526</v>
      </c>
      <c r="C26372" s="1">
        <v>44530</v>
      </c>
      <c r="D26372" t="s">
        <v>1292</v>
      </c>
      <c r="E26372" t="s">
        <v>3567</v>
      </c>
      <c r="F26372" t="s">
        <v>3568</v>
      </c>
      <c r="G26372" t="s">
        <v>1244</v>
      </c>
      <c r="H26372" t="s">
        <v>1789</v>
      </c>
      <c r="I26372" t="s">
        <v>1790</v>
      </c>
      <c r="J26372" t="s">
        <v>38</v>
      </c>
      <c r="K26372">
        <v>49201</v>
      </c>
      <c r="L26372" t="s">
        <v>1235</v>
      </c>
      <c r="M26372" t="s">
        <v>4</v>
      </c>
      <c r="N26372" t="s">
        <v>32662</v>
      </c>
      <c r="O26372" t="s">
        <v>1237</v>
      </c>
      <c r="P26372" t="s">
        <v>1238</v>
      </c>
      <c r="Q26372" t="s">
        <v>3266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1</v>
      </c>
    </row>
    <row r="26373" spans="1:23" x14ac:dyDescent="0.3">
      <c r="A26373" t="s">
        <v>23633</v>
      </c>
      <c r="B26373" s="1">
        <v>44491</v>
      </c>
      <c r="C26373" s="1">
        <v>44496</v>
      </c>
      <c r="D26373" t="s">
        <v>1292</v>
      </c>
      <c r="E26373" t="s">
        <v>17171</v>
      </c>
      <c r="F26373" t="s">
        <v>3640</v>
      </c>
      <c r="G26373" t="s">
        <v>1265</v>
      </c>
      <c r="H26373" t="s">
        <v>2463</v>
      </c>
      <c r="I26373" t="s">
        <v>2464</v>
      </c>
      <c r="J26373" t="s">
        <v>1598</v>
      </c>
      <c r="L26373" t="s">
        <v>1337</v>
      </c>
      <c r="M26373" t="s">
        <v>1337</v>
      </c>
      <c r="N26373" t="s">
        <v>7370</v>
      </c>
      <c r="O26373" t="s">
        <v>1249</v>
      </c>
      <c r="P26373" t="s">
        <v>1250</v>
      </c>
      <c r="Q26373" t="s">
        <v>737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1</v>
      </c>
    </row>
    <row r="26374" spans="1:23" x14ac:dyDescent="0.3">
      <c r="A26374" t="s">
        <v>12870</v>
      </c>
      <c r="B26374" s="1">
        <v>44137</v>
      </c>
      <c r="C26374" s="1">
        <v>44140</v>
      </c>
      <c r="D26374" t="s">
        <v>1253</v>
      </c>
      <c r="E26374" t="s">
        <v>12871</v>
      </c>
      <c r="F26374" t="s">
        <v>4868</v>
      </c>
      <c r="G26374" t="s">
        <v>1244</v>
      </c>
      <c r="H26374" t="s">
        <v>2590</v>
      </c>
      <c r="I26374" t="s">
        <v>2591</v>
      </c>
      <c r="J26374" t="s">
        <v>2592</v>
      </c>
      <c r="L26374" t="s">
        <v>1337</v>
      </c>
      <c r="M26374" t="s">
        <v>1337</v>
      </c>
      <c r="N26374" t="s">
        <v>18402</v>
      </c>
      <c r="O26374" t="s">
        <v>1307</v>
      </c>
      <c r="P26374" t="s">
        <v>1308</v>
      </c>
      <c r="Q26374" t="s">
        <v>1663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0</v>
      </c>
    </row>
    <row r="26375" spans="1:23" x14ac:dyDescent="0.3">
      <c r="A26375" t="s">
        <v>34403</v>
      </c>
      <c r="B26375" s="1">
        <v>43773</v>
      </c>
      <c r="C26375" s="1">
        <v>43779</v>
      </c>
      <c r="D26375" t="s">
        <v>1292</v>
      </c>
      <c r="E26375" t="s">
        <v>1386</v>
      </c>
      <c r="F26375" t="s">
        <v>1387</v>
      </c>
      <c r="G26375" t="s">
        <v>1232</v>
      </c>
      <c r="H26375" t="s">
        <v>6691</v>
      </c>
      <c r="I26375" t="s">
        <v>6691</v>
      </c>
      <c r="J26375" t="s">
        <v>4701</v>
      </c>
      <c r="L26375" t="s">
        <v>12</v>
      </c>
      <c r="M26375" t="s">
        <v>12</v>
      </c>
      <c r="N26375" t="s">
        <v>32736</v>
      </c>
      <c r="O26375" t="s">
        <v>1307</v>
      </c>
      <c r="P26375" t="s">
        <v>1324</v>
      </c>
      <c r="Q26375" t="s">
        <v>112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0</v>
      </c>
    </row>
    <row r="26376" spans="1:23" x14ac:dyDescent="0.3">
      <c r="A26376" t="s">
        <v>27007</v>
      </c>
      <c r="B26376" s="1">
        <v>44767</v>
      </c>
      <c r="C26376" s="1">
        <v>44771</v>
      </c>
      <c r="D26376" t="s">
        <v>1292</v>
      </c>
      <c r="E26376" t="s">
        <v>20411</v>
      </c>
      <c r="F26376" t="s">
        <v>4994</v>
      </c>
      <c r="G26376" t="s">
        <v>1244</v>
      </c>
      <c r="H26376" t="s">
        <v>16156</v>
      </c>
      <c r="I26376" t="s">
        <v>1501</v>
      </c>
      <c r="J26376" t="s">
        <v>1502</v>
      </c>
      <c r="L26376" t="s">
        <v>12</v>
      </c>
      <c r="M26376" t="s">
        <v>12</v>
      </c>
      <c r="N26376" t="s">
        <v>21214</v>
      </c>
      <c r="O26376" t="s">
        <v>1307</v>
      </c>
      <c r="P26376" t="s">
        <v>1974</v>
      </c>
      <c r="Q26376" t="s">
        <v>101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0</v>
      </c>
    </row>
    <row r="26377" spans="1:23" x14ac:dyDescent="0.3">
      <c r="A26377" t="s">
        <v>34404</v>
      </c>
      <c r="B26377" s="1">
        <v>44668</v>
      </c>
      <c r="C26377" s="1">
        <v>44671</v>
      </c>
      <c r="D26377" t="s">
        <v>1253</v>
      </c>
      <c r="E26377" t="s">
        <v>1780</v>
      </c>
      <c r="F26377" t="s">
        <v>1488</v>
      </c>
      <c r="G26377" t="s">
        <v>1244</v>
      </c>
      <c r="H26377" t="s">
        <v>14487</v>
      </c>
      <c r="I26377" t="s">
        <v>8978</v>
      </c>
      <c r="J26377" t="s">
        <v>2423</v>
      </c>
      <c r="L26377" t="s">
        <v>12</v>
      </c>
      <c r="M26377" t="s">
        <v>12</v>
      </c>
      <c r="N26377" t="s">
        <v>27427</v>
      </c>
      <c r="O26377" t="s">
        <v>1249</v>
      </c>
      <c r="P26377" t="s">
        <v>5368</v>
      </c>
      <c r="Q26377" t="s">
        <v>1472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1</v>
      </c>
    </row>
    <row r="26378" spans="1:23" x14ac:dyDescent="0.3">
      <c r="A26378" t="s">
        <v>13572</v>
      </c>
      <c r="B26378" s="1">
        <v>44400</v>
      </c>
      <c r="C26378" s="1">
        <v>44405</v>
      </c>
      <c r="D26378" t="s">
        <v>1292</v>
      </c>
      <c r="E26378" t="s">
        <v>1960</v>
      </c>
      <c r="F26378" t="s">
        <v>1961</v>
      </c>
      <c r="G26378" t="s">
        <v>1232</v>
      </c>
      <c r="H26378" t="s">
        <v>8397</v>
      </c>
      <c r="I26378" t="s">
        <v>5636</v>
      </c>
      <c r="J26378" t="s">
        <v>2772</v>
      </c>
      <c r="L26378" t="s">
        <v>33</v>
      </c>
      <c r="M26378" t="s">
        <v>18</v>
      </c>
      <c r="N26378" t="s">
        <v>15573</v>
      </c>
      <c r="O26378" t="s">
        <v>1249</v>
      </c>
      <c r="P26378" t="s">
        <v>1250</v>
      </c>
      <c r="Q26378" t="s">
        <v>957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0</v>
      </c>
    </row>
    <row r="26379" spans="1:23" x14ac:dyDescent="0.3">
      <c r="A26379" t="s">
        <v>34405</v>
      </c>
      <c r="B26379" s="1">
        <v>44114</v>
      </c>
      <c r="C26379" s="1">
        <v>44120</v>
      </c>
      <c r="D26379" t="s">
        <v>1292</v>
      </c>
      <c r="E26379" t="s">
        <v>2565</v>
      </c>
      <c r="F26379" t="s">
        <v>2566</v>
      </c>
      <c r="G26379" t="s">
        <v>1232</v>
      </c>
      <c r="H26379" t="s">
        <v>23031</v>
      </c>
      <c r="I26379" t="s">
        <v>4688</v>
      </c>
      <c r="J26379" t="s">
        <v>1345</v>
      </c>
      <c r="L26379" t="s">
        <v>33</v>
      </c>
      <c r="M26379" t="s">
        <v>6</v>
      </c>
      <c r="N26379" t="s">
        <v>34406</v>
      </c>
      <c r="O26379" t="s">
        <v>1249</v>
      </c>
      <c r="P26379" t="s">
        <v>1250</v>
      </c>
      <c r="Q26379" t="s">
        <v>1886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1</v>
      </c>
    </row>
    <row r="26380" spans="1:23" x14ac:dyDescent="0.3">
      <c r="A26380" t="s">
        <v>32306</v>
      </c>
      <c r="B26380" s="1">
        <v>44457</v>
      </c>
      <c r="C26380" s="1">
        <v>44464</v>
      </c>
      <c r="D26380" t="s">
        <v>1292</v>
      </c>
      <c r="E26380" t="s">
        <v>2486</v>
      </c>
      <c r="F26380" t="s">
        <v>2487</v>
      </c>
      <c r="G26380" t="s">
        <v>1265</v>
      </c>
      <c r="H26380" t="s">
        <v>6949</v>
      </c>
      <c r="I26380" t="s">
        <v>6950</v>
      </c>
      <c r="J26380" t="s">
        <v>6951</v>
      </c>
      <c r="L26380" t="s">
        <v>33</v>
      </c>
      <c r="M26380" t="s">
        <v>18</v>
      </c>
      <c r="N26380" t="s">
        <v>9386</v>
      </c>
      <c r="O26380" t="s">
        <v>1237</v>
      </c>
      <c r="P26380" t="s">
        <v>1275</v>
      </c>
      <c r="Q26380" t="s">
        <v>204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1</v>
      </c>
    </row>
    <row r="26381" spans="1:23" x14ac:dyDescent="0.3">
      <c r="A26381" t="s">
        <v>34407</v>
      </c>
      <c r="B26381" s="1">
        <v>44871</v>
      </c>
      <c r="C26381" s="1">
        <v>44876</v>
      </c>
      <c r="D26381" t="s">
        <v>1292</v>
      </c>
      <c r="E26381" t="s">
        <v>4374</v>
      </c>
      <c r="F26381" t="s">
        <v>4375</v>
      </c>
      <c r="G26381" t="s">
        <v>1232</v>
      </c>
      <c r="H26381" t="s">
        <v>5099</v>
      </c>
      <c r="I26381" t="s">
        <v>2803</v>
      </c>
      <c r="J26381" t="s">
        <v>1428</v>
      </c>
      <c r="L26381" t="s">
        <v>33</v>
      </c>
      <c r="M26381" t="s">
        <v>22</v>
      </c>
      <c r="N26381" t="s">
        <v>27970</v>
      </c>
      <c r="O26381" t="s">
        <v>1307</v>
      </c>
      <c r="P26381" t="s">
        <v>1974</v>
      </c>
      <c r="Q26381" t="s">
        <v>2232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1</v>
      </c>
    </row>
    <row r="26382" spans="1:23" x14ac:dyDescent="0.3">
      <c r="A26382" t="s">
        <v>24887</v>
      </c>
      <c r="B26382" s="1">
        <v>44091</v>
      </c>
      <c r="C26382" s="1">
        <v>44097</v>
      </c>
      <c r="D26382" t="s">
        <v>1292</v>
      </c>
      <c r="E26382" t="s">
        <v>2769</v>
      </c>
      <c r="F26382" t="s">
        <v>2770</v>
      </c>
      <c r="G26382" t="s">
        <v>1232</v>
      </c>
      <c r="H26382" t="s">
        <v>24888</v>
      </c>
      <c r="I26382" t="s">
        <v>1757</v>
      </c>
      <c r="J26382" t="s">
        <v>1267</v>
      </c>
      <c r="L26382" t="s">
        <v>36</v>
      </c>
      <c r="M26382" t="s">
        <v>4</v>
      </c>
      <c r="N26382" t="s">
        <v>20059</v>
      </c>
      <c r="O26382" t="s">
        <v>1237</v>
      </c>
      <c r="P26382" t="s">
        <v>1238</v>
      </c>
      <c r="Q26382" t="s">
        <v>2006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1</v>
      </c>
    </row>
    <row r="26383" spans="1:23" x14ac:dyDescent="0.3">
      <c r="A26383" t="s">
        <v>15375</v>
      </c>
      <c r="B26383" s="1">
        <v>43701</v>
      </c>
      <c r="C26383" s="1">
        <v>43705</v>
      </c>
      <c r="D26383" t="s">
        <v>1292</v>
      </c>
      <c r="E26383" t="s">
        <v>2468</v>
      </c>
      <c r="F26383" t="s">
        <v>2469</v>
      </c>
      <c r="G26383" t="s">
        <v>1244</v>
      </c>
      <c r="H26383" t="s">
        <v>2971</v>
      </c>
      <c r="I26383" t="s">
        <v>2972</v>
      </c>
      <c r="J26383" t="s">
        <v>1376</v>
      </c>
      <c r="L26383" t="s">
        <v>36</v>
      </c>
      <c r="M26383" t="s">
        <v>6</v>
      </c>
      <c r="N26383" t="s">
        <v>13541</v>
      </c>
      <c r="O26383" t="s">
        <v>1307</v>
      </c>
      <c r="P26383" t="s">
        <v>1974</v>
      </c>
      <c r="Q26383" t="s">
        <v>1354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1</v>
      </c>
    </row>
    <row r="26384" spans="1:23" x14ac:dyDescent="0.3">
      <c r="A26384" t="s">
        <v>778</v>
      </c>
      <c r="B26384" s="1">
        <v>43626</v>
      </c>
      <c r="C26384" s="1">
        <v>43632</v>
      </c>
      <c r="D26384" t="s">
        <v>1292</v>
      </c>
      <c r="E26384" t="s">
        <v>3594</v>
      </c>
      <c r="F26384" t="s">
        <v>3595</v>
      </c>
      <c r="G26384" t="s">
        <v>1244</v>
      </c>
      <c r="H26384" t="s">
        <v>7013</v>
      </c>
      <c r="I26384" t="s">
        <v>3518</v>
      </c>
      <c r="J26384" t="s">
        <v>1376</v>
      </c>
      <c r="L26384" t="s">
        <v>36</v>
      </c>
      <c r="M26384" t="s">
        <v>6</v>
      </c>
      <c r="N26384" t="s">
        <v>3048</v>
      </c>
      <c r="O26384" t="s">
        <v>1307</v>
      </c>
      <c r="P26384" t="s">
        <v>1974</v>
      </c>
      <c r="Q26384" t="s">
        <v>304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1</v>
      </c>
    </row>
    <row r="26385" spans="1:23" x14ac:dyDescent="0.3">
      <c r="A26385" t="s">
        <v>34408</v>
      </c>
      <c r="B26385" s="1">
        <v>44512</v>
      </c>
      <c r="C26385" s="1">
        <v>44516</v>
      </c>
      <c r="D26385" t="s">
        <v>1292</v>
      </c>
      <c r="E26385" t="s">
        <v>4912</v>
      </c>
      <c r="F26385" t="s">
        <v>4913</v>
      </c>
      <c r="G26385" t="s">
        <v>1232</v>
      </c>
      <c r="H26385" t="s">
        <v>4691</v>
      </c>
      <c r="I26385" t="s">
        <v>1361</v>
      </c>
      <c r="J26385" t="s">
        <v>1362</v>
      </c>
      <c r="L26385" t="s">
        <v>36</v>
      </c>
      <c r="M26385" t="s">
        <v>4</v>
      </c>
      <c r="N26385" t="s">
        <v>34409</v>
      </c>
      <c r="O26385" t="s">
        <v>1307</v>
      </c>
      <c r="P26385" t="s">
        <v>11119</v>
      </c>
      <c r="Q26385" t="s">
        <v>3441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0</v>
      </c>
    </row>
    <row r="26386" spans="1:23" x14ac:dyDescent="0.3">
      <c r="A26386" t="s">
        <v>34411</v>
      </c>
      <c r="B26386" s="1">
        <v>43689</v>
      </c>
      <c r="C26386" s="1">
        <v>43695</v>
      </c>
      <c r="D26386" t="s">
        <v>1292</v>
      </c>
      <c r="E26386" t="s">
        <v>7309</v>
      </c>
      <c r="F26386" t="s">
        <v>23</v>
      </c>
      <c r="G26386" t="s">
        <v>1265</v>
      </c>
      <c r="H26386" t="s">
        <v>10729</v>
      </c>
      <c r="I26386" t="s">
        <v>4667</v>
      </c>
      <c r="J26386" t="s">
        <v>1376</v>
      </c>
      <c r="L26386" t="s">
        <v>36</v>
      </c>
      <c r="M26386" t="s">
        <v>6</v>
      </c>
      <c r="N26386" t="s">
        <v>18967</v>
      </c>
      <c r="O26386" t="s">
        <v>1307</v>
      </c>
      <c r="P26386" t="s">
        <v>1974</v>
      </c>
      <c r="Q26386" t="s">
        <v>100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0</v>
      </c>
    </row>
    <row r="26387" spans="1:23" x14ac:dyDescent="0.3">
      <c r="A26387" t="s">
        <v>10612</v>
      </c>
      <c r="B26387" s="1">
        <v>44137</v>
      </c>
      <c r="C26387" s="1">
        <v>44143</v>
      </c>
      <c r="D26387" t="s">
        <v>1292</v>
      </c>
      <c r="E26387" t="s">
        <v>7150</v>
      </c>
      <c r="F26387" t="s">
        <v>7151</v>
      </c>
      <c r="G26387" t="s">
        <v>1232</v>
      </c>
      <c r="H26387" t="s">
        <v>9437</v>
      </c>
      <c r="I26387" t="s">
        <v>9437</v>
      </c>
      <c r="J26387" t="s">
        <v>1929</v>
      </c>
      <c r="L26387" t="s">
        <v>36</v>
      </c>
      <c r="M26387" t="s">
        <v>4</v>
      </c>
      <c r="N26387" t="s">
        <v>6445</v>
      </c>
      <c r="O26387" t="s">
        <v>1307</v>
      </c>
      <c r="P26387" t="s">
        <v>1974</v>
      </c>
      <c r="Q26387" t="s">
        <v>64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1</v>
      </c>
    </row>
    <row r="26388" spans="1:23" x14ac:dyDescent="0.3">
      <c r="A26388" t="s">
        <v>11018</v>
      </c>
      <c r="B26388" s="1">
        <v>43626</v>
      </c>
      <c r="C26388" s="1">
        <v>43633</v>
      </c>
      <c r="D26388" t="s">
        <v>1292</v>
      </c>
      <c r="E26388" t="s">
        <v>11019</v>
      </c>
      <c r="F26388" t="s">
        <v>11020</v>
      </c>
      <c r="G26388" t="s">
        <v>1232</v>
      </c>
      <c r="H26388" t="s">
        <v>11021</v>
      </c>
      <c r="I26388" t="s">
        <v>11021</v>
      </c>
      <c r="J26388" t="s">
        <v>2477</v>
      </c>
      <c r="L26388" t="s">
        <v>42</v>
      </c>
      <c r="M26388" t="s">
        <v>0</v>
      </c>
      <c r="N26388" t="s">
        <v>22081</v>
      </c>
      <c r="O26388" t="s">
        <v>1307</v>
      </c>
      <c r="P26388" t="s">
        <v>1324</v>
      </c>
      <c r="Q26388" t="s">
        <v>220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0</v>
      </c>
    </row>
    <row r="26389" spans="1:23" x14ac:dyDescent="0.3">
      <c r="A26389" t="s">
        <v>20545</v>
      </c>
      <c r="B26389" s="1">
        <v>44717</v>
      </c>
      <c r="C26389" s="1">
        <v>44723</v>
      </c>
      <c r="D26389" t="s">
        <v>1292</v>
      </c>
      <c r="E26389" t="s">
        <v>4690</v>
      </c>
      <c r="F26389" t="s">
        <v>2632</v>
      </c>
      <c r="G26389" t="s">
        <v>1265</v>
      </c>
      <c r="H26389" t="s">
        <v>2243</v>
      </c>
      <c r="I26389" t="s">
        <v>2243</v>
      </c>
      <c r="J26389" t="s">
        <v>1530</v>
      </c>
      <c r="L26389" t="s">
        <v>42</v>
      </c>
      <c r="M26389" t="s">
        <v>27</v>
      </c>
      <c r="N26389" t="s">
        <v>24239</v>
      </c>
      <c r="O26389" t="s">
        <v>1307</v>
      </c>
      <c r="P26389" t="s">
        <v>1974</v>
      </c>
      <c r="Q26389" t="s">
        <v>220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1</v>
      </c>
    </row>
    <row r="26390" spans="1:23" x14ac:dyDescent="0.3">
      <c r="A26390" t="s">
        <v>34412</v>
      </c>
      <c r="B26390" s="1">
        <v>44918</v>
      </c>
      <c r="C26390" s="1">
        <v>44920</v>
      </c>
      <c r="D26390" t="s">
        <v>1253</v>
      </c>
      <c r="E26390" t="s">
        <v>3357</v>
      </c>
      <c r="F26390" t="s">
        <v>3358</v>
      </c>
      <c r="G26390" t="s">
        <v>1265</v>
      </c>
      <c r="H26390" t="s">
        <v>2243</v>
      </c>
      <c r="I26390" t="s">
        <v>2243</v>
      </c>
      <c r="J26390" t="s">
        <v>1530</v>
      </c>
      <c r="L26390" t="s">
        <v>42</v>
      </c>
      <c r="M26390" t="s">
        <v>27</v>
      </c>
      <c r="N26390" t="s">
        <v>24403</v>
      </c>
      <c r="O26390" t="s">
        <v>1307</v>
      </c>
      <c r="P26390" t="s">
        <v>1324</v>
      </c>
      <c r="Q26390" t="s">
        <v>2338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0</v>
      </c>
    </row>
    <row r="26391" spans="1:23" x14ac:dyDescent="0.3">
      <c r="A26391" t="s">
        <v>34413</v>
      </c>
      <c r="B26391" s="1">
        <v>44156</v>
      </c>
      <c r="C26391" s="1">
        <v>44160</v>
      </c>
      <c r="D26391" t="s">
        <v>1292</v>
      </c>
      <c r="E26391" t="s">
        <v>18698</v>
      </c>
      <c r="F26391" t="s">
        <v>14286</v>
      </c>
      <c r="G26391" t="s">
        <v>1232</v>
      </c>
      <c r="H26391" t="s">
        <v>1695</v>
      </c>
      <c r="I26391" t="s">
        <v>1696</v>
      </c>
      <c r="J26391" t="s">
        <v>1462</v>
      </c>
      <c r="L26391" t="s">
        <v>42</v>
      </c>
      <c r="M26391" t="s">
        <v>20</v>
      </c>
      <c r="N26391" t="s">
        <v>21811</v>
      </c>
      <c r="O26391" t="s">
        <v>1237</v>
      </c>
      <c r="P26391" t="s">
        <v>1238</v>
      </c>
      <c r="Q26391" t="s">
        <v>63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1</v>
      </c>
    </row>
    <row r="26392" spans="1:23" x14ac:dyDescent="0.3">
      <c r="A26392" t="s">
        <v>34414</v>
      </c>
      <c r="B26392" s="1">
        <v>43716</v>
      </c>
      <c r="C26392" s="1">
        <v>43718</v>
      </c>
      <c r="D26392" t="s">
        <v>1241</v>
      </c>
      <c r="E26392" t="s">
        <v>27608</v>
      </c>
      <c r="F26392" t="s">
        <v>7605</v>
      </c>
      <c r="G26392" t="s">
        <v>1232</v>
      </c>
      <c r="H26392" t="s">
        <v>7231</v>
      </c>
      <c r="I26392" t="s">
        <v>7231</v>
      </c>
      <c r="J26392" t="s">
        <v>4701</v>
      </c>
      <c r="L26392" t="s">
        <v>12</v>
      </c>
      <c r="M26392" t="s">
        <v>12</v>
      </c>
      <c r="N26392" t="s">
        <v>26458</v>
      </c>
      <c r="O26392" t="s">
        <v>1307</v>
      </c>
      <c r="P26392" t="s">
        <v>6161</v>
      </c>
      <c r="Q26392" t="s">
        <v>1675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0</v>
      </c>
    </row>
    <row r="26393" spans="1:23" x14ac:dyDescent="0.3">
      <c r="A26393" t="s">
        <v>21076</v>
      </c>
      <c r="B26393" s="1">
        <v>44305</v>
      </c>
      <c r="C26393" s="1">
        <v>44312</v>
      </c>
      <c r="D26393" t="s">
        <v>1292</v>
      </c>
      <c r="E26393" t="s">
        <v>15312</v>
      </c>
      <c r="F26393" t="s">
        <v>8087</v>
      </c>
      <c r="G26393" t="s">
        <v>1265</v>
      </c>
      <c r="H26393" t="s">
        <v>13080</v>
      </c>
      <c r="I26393" t="s">
        <v>13081</v>
      </c>
      <c r="J26393" t="s">
        <v>9455</v>
      </c>
      <c r="L26393" t="s">
        <v>12</v>
      </c>
      <c r="M26393" t="s">
        <v>12</v>
      </c>
      <c r="N26393" t="s">
        <v>34415</v>
      </c>
      <c r="O26393" t="s">
        <v>1249</v>
      </c>
      <c r="P26393" t="s">
        <v>5368</v>
      </c>
      <c r="Q26393" t="s">
        <v>3236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0</v>
      </c>
    </row>
    <row r="26394" spans="1:23" x14ac:dyDescent="0.3">
      <c r="A26394" t="s">
        <v>34416</v>
      </c>
      <c r="B26394" s="1">
        <v>44024</v>
      </c>
      <c r="C26394" s="1">
        <v>44028</v>
      </c>
      <c r="D26394" t="s">
        <v>1292</v>
      </c>
      <c r="E26394" t="s">
        <v>2461</v>
      </c>
      <c r="F26394" t="s">
        <v>2462</v>
      </c>
      <c r="G26394" t="s">
        <v>1244</v>
      </c>
      <c r="H26394" t="s">
        <v>1843</v>
      </c>
      <c r="I26394" t="s">
        <v>1844</v>
      </c>
      <c r="J26394" t="s">
        <v>16</v>
      </c>
      <c r="L26394" t="s">
        <v>16</v>
      </c>
      <c r="M26394" t="s">
        <v>16</v>
      </c>
      <c r="N26394" t="s">
        <v>32249</v>
      </c>
      <c r="O26394" t="s">
        <v>1249</v>
      </c>
      <c r="P26394" t="s">
        <v>5368</v>
      </c>
      <c r="Q26394" t="s">
        <v>2535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1</v>
      </c>
    </row>
    <row r="26395" spans="1:23" x14ac:dyDescent="0.3">
      <c r="A26395" t="s">
        <v>34417</v>
      </c>
      <c r="B26395" s="1">
        <v>44149</v>
      </c>
      <c r="C26395" s="1">
        <v>44155</v>
      </c>
      <c r="D26395" t="s">
        <v>1292</v>
      </c>
      <c r="E26395" t="s">
        <v>34418</v>
      </c>
      <c r="F26395" t="s">
        <v>3224</v>
      </c>
      <c r="G26395" t="s">
        <v>1232</v>
      </c>
      <c r="H26395" t="s">
        <v>2560</v>
      </c>
      <c r="I26395" t="s">
        <v>2561</v>
      </c>
      <c r="J26395" t="s">
        <v>2562</v>
      </c>
      <c r="L26395" t="s">
        <v>12</v>
      </c>
      <c r="M26395" t="s">
        <v>12</v>
      </c>
      <c r="N26395" t="s">
        <v>30036</v>
      </c>
      <c r="O26395" t="s">
        <v>1249</v>
      </c>
      <c r="P26395" t="s">
        <v>1545</v>
      </c>
      <c r="Q26395" t="s">
        <v>806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1</v>
      </c>
    </row>
    <row r="26396" spans="1:23" x14ac:dyDescent="0.3">
      <c r="A26396" t="s">
        <v>34419</v>
      </c>
      <c r="B26396" s="1">
        <v>44452</v>
      </c>
      <c r="C26396" s="1">
        <v>44457</v>
      </c>
      <c r="D26396" t="s">
        <v>1241</v>
      </c>
      <c r="E26396" t="s">
        <v>7313</v>
      </c>
      <c r="F26396" t="s">
        <v>5452</v>
      </c>
      <c r="G26396" t="s">
        <v>1232</v>
      </c>
      <c r="H26396" t="s">
        <v>8574</v>
      </c>
      <c r="I26396" t="s">
        <v>8575</v>
      </c>
      <c r="J26396" t="s">
        <v>4701</v>
      </c>
      <c r="L26396" t="s">
        <v>12</v>
      </c>
      <c r="M26396" t="s">
        <v>12</v>
      </c>
      <c r="N26396" t="s">
        <v>7220</v>
      </c>
      <c r="O26396" t="s">
        <v>1307</v>
      </c>
      <c r="P26396" t="s">
        <v>1974</v>
      </c>
      <c r="Q26396" t="s">
        <v>247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1</v>
      </c>
    </row>
    <row r="26397" spans="1:23" x14ac:dyDescent="0.3">
      <c r="A26397" t="s">
        <v>34420</v>
      </c>
      <c r="B26397" s="1">
        <v>44830</v>
      </c>
      <c r="C26397" s="1">
        <v>44836</v>
      </c>
      <c r="D26397" t="s">
        <v>1292</v>
      </c>
      <c r="E26397" t="s">
        <v>3460</v>
      </c>
      <c r="F26397" t="s">
        <v>3461</v>
      </c>
      <c r="G26397" t="s">
        <v>1232</v>
      </c>
      <c r="H26397" t="s">
        <v>10177</v>
      </c>
      <c r="I26397" t="s">
        <v>6563</v>
      </c>
      <c r="J26397" t="s">
        <v>6563</v>
      </c>
      <c r="L26397" t="s">
        <v>33</v>
      </c>
      <c r="M26397" t="s">
        <v>4</v>
      </c>
      <c r="N26397" t="s">
        <v>18832</v>
      </c>
      <c r="O26397" t="s">
        <v>1307</v>
      </c>
      <c r="P26397" t="s">
        <v>1355</v>
      </c>
      <c r="Q26397" t="s">
        <v>1261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1</v>
      </c>
    </row>
    <row r="26398" spans="1:23" x14ac:dyDescent="0.3">
      <c r="A26398" t="s">
        <v>973</v>
      </c>
      <c r="B26398" s="1">
        <v>43965</v>
      </c>
      <c r="C26398" s="1">
        <v>43970</v>
      </c>
      <c r="D26398" t="s">
        <v>1292</v>
      </c>
      <c r="E26398" t="s">
        <v>5568</v>
      </c>
      <c r="F26398" t="s">
        <v>3905</v>
      </c>
      <c r="G26398" t="s">
        <v>1232</v>
      </c>
      <c r="H26398" t="s">
        <v>26882</v>
      </c>
      <c r="I26398" t="s">
        <v>7057</v>
      </c>
      <c r="J26398" t="s">
        <v>1345</v>
      </c>
      <c r="L26398" t="s">
        <v>33</v>
      </c>
      <c r="M26398" t="s">
        <v>6</v>
      </c>
      <c r="N26398" t="s">
        <v>29403</v>
      </c>
      <c r="O26398" t="s">
        <v>1307</v>
      </c>
      <c r="P26398" t="s">
        <v>9783</v>
      </c>
      <c r="Q26398" t="s">
        <v>2883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1</v>
      </c>
    </row>
    <row r="26399" spans="1:23" x14ac:dyDescent="0.3">
      <c r="A26399" t="s">
        <v>12010</v>
      </c>
      <c r="B26399" s="1">
        <v>44599</v>
      </c>
      <c r="C26399" s="1">
        <v>44603</v>
      </c>
      <c r="D26399" t="s">
        <v>1292</v>
      </c>
      <c r="E26399" t="s">
        <v>6881</v>
      </c>
      <c r="F26399" t="s">
        <v>6882</v>
      </c>
      <c r="G26399" t="s">
        <v>1244</v>
      </c>
      <c r="H26399" t="s">
        <v>5448</v>
      </c>
      <c r="I26399" t="s">
        <v>1519</v>
      </c>
      <c r="J26399" t="s">
        <v>1420</v>
      </c>
      <c r="L26399" t="s">
        <v>36</v>
      </c>
      <c r="M26399" t="s">
        <v>22</v>
      </c>
      <c r="N26399" t="s">
        <v>18967</v>
      </c>
      <c r="O26399" t="s">
        <v>1307</v>
      </c>
      <c r="P26399" t="s">
        <v>1974</v>
      </c>
      <c r="Q26399" t="s">
        <v>100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0</v>
      </c>
    </row>
    <row r="26400" spans="1:23" x14ac:dyDescent="0.3">
      <c r="A26400" t="s">
        <v>34421</v>
      </c>
      <c r="B26400" s="1">
        <v>44819</v>
      </c>
      <c r="C26400" s="1">
        <v>44822</v>
      </c>
      <c r="D26400" t="s">
        <v>1253</v>
      </c>
      <c r="E26400" t="s">
        <v>5322</v>
      </c>
      <c r="F26400" t="s">
        <v>5323</v>
      </c>
      <c r="G26400" t="s">
        <v>1265</v>
      </c>
      <c r="H26400" t="s">
        <v>3726</v>
      </c>
      <c r="I26400" t="s">
        <v>1928</v>
      </c>
      <c r="J26400" t="s">
        <v>1929</v>
      </c>
      <c r="L26400" t="s">
        <v>36</v>
      </c>
      <c r="M26400" t="s">
        <v>4</v>
      </c>
      <c r="N26400" t="s">
        <v>34422</v>
      </c>
      <c r="O26400" t="s">
        <v>1249</v>
      </c>
      <c r="P26400" t="s">
        <v>5368</v>
      </c>
      <c r="Q26400" t="s">
        <v>2862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1</v>
      </c>
    </row>
    <row r="26401" spans="1:23" x14ac:dyDescent="0.3">
      <c r="A26401" t="s">
        <v>34423</v>
      </c>
      <c r="B26401" s="1">
        <v>43744</v>
      </c>
      <c r="C26401" s="1">
        <v>43748</v>
      </c>
      <c r="D26401" t="s">
        <v>1292</v>
      </c>
      <c r="E26401" t="s">
        <v>2132</v>
      </c>
      <c r="F26401" t="s">
        <v>2133</v>
      </c>
      <c r="G26401" t="s">
        <v>1265</v>
      </c>
      <c r="H26401" t="s">
        <v>25781</v>
      </c>
      <c r="I26401" t="s">
        <v>3518</v>
      </c>
      <c r="J26401" t="s">
        <v>1376</v>
      </c>
      <c r="L26401" t="s">
        <v>36</v>
      </c>
      <c r="M26401" t="s">
        <v>6</v>
      </c>
      <c r="N26401" t="s">
        <v>10762</v>
      </c>
      <c r="O26401" t="s">
        <v>1249</v>
      </c>
      <c r="P26401" t="s">
        <v>1250</v>
      </c>
      <c r="Q26401" t="s">
        <v>982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1</v>
      </c>
    </row>
    <row r="26402" spans="1:23" x14ac:dyDescent="0.3">
      <c r="A26402" t="s">
        <v>21699</v>
      </c>
      <c r="B26402" s="1">
        <v>44773</v>
      </c>
      <c r="C26402" s="1">
        <v>44778</v>
      </c>
      <c r="D26402" t="s">
        <v>1241</v>
      </c>
      <c r="E26402" t="s">
        <v>7540</v>
      </c>
      <c r="F26402" t="s">
        <v>5895</v>
      </c>
      <c r="G26402" t="s">
        <v>1232</v>
      </c>
      <c r="H26402" t="s">
        <v>11254</v>
      </c>
      <c r="I26402" t="s">
        <v>1519</v>
      </c>
      <c r="J26402" t="s">
        <v>1420</v>
      </c>
      <c r="L26402" t="s">
        <v>36</v>
      </c>
      <c r="M26402" t="s">
        <v>22</v>
      </c>
      <c r="N26402" t="s">
        <v>20716</v>
      </c>
      <c r="O26402" t="s">
        <v>1237</v>
      </c>
      <c r="P26402" t="s">
        <v>1238</v>
      </c>
      <c r="Q26402" t="s">
        <v>2071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1</v>
      </c>
    </row>
    <row r="26403" spans="1:23" x14ac:dyDescent="0.3">
      <c r="A26403" t="s">
        <v>20138</v>
      </c>
      <c r="B26403" s="1">
        <v>44101</v>
      </c>
      <c r="C26403" s="1">
        <v>44103</v>
      </c>
      <c r="D26403" t="s">
        <v>1253</v>
      </c>
      <c r="E26403" t="s">
        <v>5048</v>
      </c>
      <c r="F26403" t="s">
        <v>5049</v>
      </c>
      <c r="G26403" t="s">
        <v>1232</v>
      </c>
      <c r="H26403" t="s">
        <v>5641</v>
      </c>
      <c r="I26403" t="s">
        <v>1519</v>
      </c>
      <c r="J26403" t="s">
        <v>1420</v>
      </c>
      <c r="L26403" t="s">
        <v>36</v>
      </c>
      <c r="M26403" t="s">
        <v>22</v>
      </c>
      <c r="N26403" t="s">
        <v>32897</v>
      </c>
      <c r="O26403" t="s">
        <v>1307</v>
      </c>
      <c r="P26403" t="s">
        <v>7681</v>
      </c>
      <c r="Q26403" t="s">
        <v>2748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0</v>
      </c>
    </row>
    <row r="26404" spans="1:23" x14ac:dyDescent="0.3">
      <c r="A26404" t="s">
        <v>25054</v>
      </c>
      <c r="B26404" s="1">
        <v>43589</v>
      </c>
      <c r="C26404" s="1">
        <v>43590</v>
      </c>
      <c r="D26404" t="s">
        <v>1253</v>
      </c>
      <c r="E26404" t="s">
        <v>1773</v>
      </c>
      <c r="F26404" t="s">
        <v>1774</v>
      </c>
      <c r="G26404" t="s">
        <v>1232</v>
      </c>
      <c r="H26404" t="s">
        <v>2129</v>
      </c>
      <c r="I26404" t="s">
        <v>2129</v>
      </c>
      <c r="J26404" t="s">
        <v>1530</v>
      </c>
      <c r="L26404" t="s">
        <v>42</v>
      </c>
      <c r="M26404" t="s">
        <v>27</v>
      </c>
      <c r="N26404" t="s">
        <v>20998</v>
      </c>
      <c r="O26404" t="s">
        <v>1307</v>
      </c>
      <c r="P26404" t="s">
        <v>1355</v>
      </c>
      <c r="Q26404" t="s">
        <v>1906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0</v>
      </c>
    </row>
    <row r="26405" spans="1:23" x14ac:dyDescent="0.3">
      <c r="A26405" t="s">
        <v>13411</v>
      </c>
      <c r="B26405" s="1">
        <v>44736</v>
      </c>
      <c r="C26405" s="1">
        <v>44741</v>
      </c>
      <c r="D26405" t="s">
        <v>1292</v>
      </c>
      <c r="E26405" t="s">
        <v>9425</v>
      </c>
      <c r="F26405" t="s">
        <v>3372</v>
      </c>
      <c r="G26405" t="s">
        <v>1265</v>
      </c>
      <c r="H26405" t="s">
        <v>1489</v>
      </c>
      <c r="I26405" t="s">
        <v>1257</v>
      </c>
      <c r="J26405" t="s">
        <v>1247</v>
      </c>
      <c r="L26405" t="s">
        <v>42</v>
      </c>
      <c r="M26405" t="s">
        <v>25</v>
      </c>
      <c r="N26405" t="s">
        <v>29385</v>
      </c>
      <c r="O26405" t="s">
        <v>1307</v>
      </c>
      <c r="P26405" t="s">
        <v>6161</v>
      </c>
      <c r="Q26405" t="s">
        <v>2447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0</v>
      </c>
    </row>
    <row r="26406" spans="1:23" x14ac:dyDescent="0.3">
      <c r="A26406" t="s">
        <v>34424</v>
      </c>
      <c r="B26406" s="1">
        <v>44914</v>
      </c>
      <c r="C26406" s="1">
        <v>44920</v>
      </c>
      <c r="D26406" t="s">
        <v>1292</v>
      </c>
      <c r="E26406" t="s">
        <v>5356</v>
      </c>
      <c r="F26406" t="s">
        <v>5357</v>
      </c>
      <c r="G26406" t="s">
        <v>1244</v>
      </c>
      <c r="H26406" t="s">
        <v>10253</v>
      </c>
      <c r="I26406" t="s">
        <v>3333</v>
      </c>
      <c r="J26406" t="s">
        <v>1462</v>
      </c>
      <c r="L26406" t="s">
        <v>42</v>
      </c>
      <c r="M26406" t="s">
        <v>20</v>
      </c>
      <c r="N26406" t="s">
        <v>29310</v>
      </c>
      <c r="O26406" t="s">
        <v>1307</v>
      </c>
      <c r="P26406" t="s">
        <v>9783</v>
      </c>
      <c r="Q26406" t="s">
        <v>2931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1</v>
      </c>
    </row>
    <row r="26407" spans="1:23" x14ac:dyDescent="0.3">
      <c r="A26407" t="s">
        <v>21810</v>
      </c>
      <c r="B26407" s="1">
        <v>44435</v>
      </c>
      <c r="C26407" s="1">
        <v>44439</v>
      </c>
      <c r="D26407" t="s">
        <v>1241</v>
      </c>
      <c r="E26407" t="s">
        <v>3867</v>
      </c>
      <c r="F26407" t="s">
        <v>3868</v>
      </c>
      <c r="G26407" t="s">
        <v>1244</v>
      </c>
      <c r="H26407" t="s">
        <v>4595</v>
      </c>
      <c r="I26407" t="s">
        <v>1246</v>
      </c>
      <c r="J26407" t="s">
        <v>1247</v>
      </c>
      <c r="L26407" t="s">
        <v>42</v>
      </c>
      <c r="M26407" t="s">
        <v>25</v>
      </c>
      <c r="N26407" t="s">
        <v>33778</v>
      </c>
      <c r="O26407" t="s">
        <v>1307</v>
      </c>
      <c r="P26407" t="s">
        <v>12105</v>
      </c>
      <c r="Q26407" t="s">
        <v>3220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0</v>
      </c>
    </row>
    <row r="26408" spans="1:23" x14ac:dyDescent="0.3">
      <c r="A26408" t="s">
        <v>34425</v>
      </c>
      <c r="B26408" s="1">
        <v>43935</v>
      </c>
      <c r="C26408" s="1">
        <v>43940</v>
      </c>
      <c r="D26408" t="s">
        <v>1292</v>
      </c>
      <c r="E26408" t="s">
        <v>4319</v>
      </c>
      <c r="F26408" t="s">
        <v>4320</v>
      </c>
      <c r="G26408" t="s">
        <v>1232</v>
      </c>
      <c r="H26408" t="s">
        <v>24274</v>
      </c>
      <c r="I26408" t="s">
        <v>24274</v>
      </c>
      <c r="J26408" t="s">
        <v>4659</v>
      </c>
      <c r="L26408" t="s">
        <v>42</v>
      </c>
      <c r="M26408" t="s">
        <v>0</v>
      </c>
      <c r="N26408" t="s">
        <v>6708</v>
      </c>
      <c r="O26408" t="s">
        <v>1307</v>
      </c>
      <c r="P26408" t="s">
        <v>1974</v>
      </c>
      <c r="Q26408" t="s">
        <v>294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1</v>
      </c>
    </row>
    <row r="26409" spans="1:23" x14ac:dyDescent="0.3">
      <c r="A26409" t="s">
        <v>34426</v>
      </c>
      <c r="B26409" s="1">
        <v>43728</v>
      </c>
      <c r="C26409" s="1">
        <v>43733</v>
      </c>
      <c r="D26409" t="s">
        <v>1292</v>
      </c>
      <c r="E26409" t="s">
        <v>6460</v>
      </c>
      <c r="F26409" t="s">
        <v>6461</v>
      </c>
      <c r="G26409" t="s">
        <v>1232</v>
      </c>
      <c r="H26409" t="s">
        <v>2764</v>
      </c>
      <c r="I26409" t="s">
        <v>2765</v>
      </c>
      <c r="J26409" t="s">
        <v>2766</v>
      </c>
      <c r="L26409" t="s">
        <v>42</v>
      </c>
      <c r="M26409" t="s">
        <v>27</v>
      </c>
      <c r="N26409" t="s">
        <v>28995</v>
      </c>
      <c r="O26409" t="s">
        <v>1249</v>
      </c>
      <c r="P26409" t="s">
        <v>5368</v>
      </c>
      <c r="Q26409" t="s">
        <v>2794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0</v>
      </c>
    </row>
    <row r="26410" spans="1:23" x14ac:dyDescent="0.3">
      <c r="A26410" t="s">
        <v>23571</v>
      </c>
      <c r="B26410" s="1">
        <v>44886</v>
      </c>
      <c r="C26410" s="1">
        <v>44888</v>
      </c>
      <c r="D26410" t="s">
        <v>1253</v>
      </c>
      <c r="E26410" t="s">
        <v>5934</v>
      </c>
      <c r="F26410" t="s">
        <v>5935</v>
      </c>
      <c r="G26410" t="s">
        <v>1265</v>
      </c>
      <c r="H26410" t="s">
        <v>2834</v>
      </c>
      <c r="I26410" t="s">
        <v>2835</v>
      </c>
      <c r="J26410" t="s">
        <v>1288</v>
      </c>
      <c r="L26410" t="s">
        <v>42</v>
      </c>
      <c r="M26410" t="s">
        <v>25</v>
      </c>
      <c r="N26410" t="s">
        <v>34427</v>
      </c>
      <c r="O26410" t="s">
        <v>1307</v>
      </c>
      <c r="P26410" t="s">
        <v>9783</v>
      </c>
      <c r="Q26410" t="s">
        <v>2106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1</v>
      </c>
    </row>
    <row r="26411" spans="1:23" x14ac:dyDescent="0.3">
      <c r="A26411" t="s">
        <v>34428</v>
      </c>
      <c r="B26411" s="1">
        <v>44170</v>
      </c>
      <c r="C26411" s="1">
        <v>44173</v>
      </c>
      <c r="D26411" t="s">
        <v>1253</v>
      </c>
      <c r="E26411" t="s">
        <v>1466</v>
      </c>
      <c r="F26411" t="s">
        <v>1467</v>
      </c>
      <c r="G26411" t="s">
        <v>1244</v>
      </c>
      <c r="H26411" t="s">
        <v>9072</v>
      </c>
      <c r="I26411" t="s">
        <v>8411</v>
      </c>
      <c r="J26411" t="s">
        <v>38</v>
      </c>
      <c r="K26411">
        <v>37211</v>
      </c>
      <c r="L26411" t="s">
        <v>1235</v>
      </c>
      <c r="M26411" t="s">
        <v>6</v>
      </c>
      <c r="N26411" t="s">
        <v>8117</v>
      </c>
      <c r="O26411" t="s">
        <v>1249</v>
      </c>
      <c r="P26411" t="s">
        <v>1250</v>
      </c>
      <c r="Q26411" t="s">
        <v>811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1</v>
      </c>
    </row>
    <row r="26412" spans="1:23" x14ac:dyDescent="0.3">
      <c r="A26412" t="s">
        <v>31665</v>
      </c>
      <c r="B26412" s="1">
        <v>44913</v>
      </c>
      <c r="C26412" s="1">
        <v>44917</v>
      </c>
      <c r="D26412" t="s">
        <v>1292</v>
      </c>
      <c r="E26412" t="s">
        <v>16369</v>
      </c>
      <c r="F26412" t="s">
        <v>7838</v>
      </c>
      <c r="G26412" t="s">
        <v>1232</v>
      </c>
      <c r="H26412" t="s">
        <v>4568</v>
      </c>
      <c r="I26412" t="s">
        <v>4568</v>
      </c>
      <c r="J26412" t="s">
        <v>2820</v>
      </c>
      <c r="L26412" t="s">
        <v>1337</v>
      </c>
      <c r="M26412" t="s">
        <v>1337</v>
      </c>
      <c r="N26412" t="s">
        <v>30101</v>
      </c>
      <c r="O26412" t="s">
        <v>1249</v>
      </c>
      <c r="P26412" t="s">
        <v>5368</v>
      </c>
      <c r="Q26412" t="s">
        <v>2146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1</v>
      </c>
    </row>
    <row r="26413" spans="1:23" x14ac:dyDescent="0.3">
      <c r="A26413" t="s">
        <v>34429</v>
      </c>
      <c r="B26413" s="1">
        <v>44578</v>
      </c>
      <c r="C26413" s="1">
        <v>44585</v>
      </c>
      <c r="D26413" t="s">
        <v>1292</v>
      </c>
      <c r="E26413" t="s">
        <v>29973</v>
      </c>
      <c r="F26413" t="s">
        <v>6925</v>
      </c>
      <c r="G26413" t="s">
        <v>1265</v>
      </c>
      <c r="H26413" t="s">
        <v>34430</v>
      </c>
      <c r="I26413" t="s">
        <v>8978</v>
      </c>
      <c r="J26413" t="s">
        <v>2423</v>
      </c>
      <c r="L26413" t="s">
        <v>12</v>
      </c>
      <c r="M26413" t="s">
        <v>12</v>
      </c>
      <c r="N26413" t="s">
        <v>34431</v>
      </c>
      <c r="O26413" t="s">
        <v>1307</v>
      </c>
      <c r="P26413" t="s">
        <v>6161</v>
      </c>
      <c r="Q26413" t="s">
        <v>2489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0</v>
      </c>
    </row>
    <row r="26414" spans="1:23" x14ac:dyDescent="0.3">
      <c r="A26414" t="s">
        <v>13323</v>
      </c>
      <c r="B26414" s="1">
        <v>44812</v>
      </c>
      <c r="C26414" s="1">
        <v>44816</v>
      </c>
      <c r="D26414" t="s">
        <v>1292</v>
      </c>
      <c r="E26414" t="s">
        <v>13324</v>
      </c>
      <c r="F26414" t="s">
        <v>5916</v>
      </c>
      <c r="G26414" t="s">
        <v>1265</v>
      </c>
      <c r="H26414" t="s">
        <v>2716</v>
      </c>
      <c r="I26414" t="s">
        <v>2716</v>
      </c>
      <c r="J26414" t="s">
        <v>1862</v>
      </c>
      <c r="L26414" t="s">
        <v>1337</v>
      </c>
      <c r="M26414" t="s">
        <v>1337</v>
      </c>
      <c r="N26414" t="s">
        <v>27485</v>
      </c>
      <c r="O26414" t="s">
        <v>1307</v>
      </c>
      <c r="P26414" t="s">
        <v>7681</v>
      </c>
      <c r="Q26414" t="s">
        <v>2748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0</v>
      </c>
    </row>
    <row r="26415" spans="1:23" x14ac:dyDescent="0.3">
      <c r="A26415" t="s">
        <v>34432</v>
      </c>
      <c r="B26415" s="1">
        <v>43575</v>
      </c>
      <c r="C26415" s="1">
        <v>43582</v>
      </c>
      <c r="D26415" t="s">
        <v>1292</v>
      </c>
      <c r="E26415" t="s">
        <v>19094</v>
      </c>
      <c r="F26415" t="s">
        <v>12151</v>
      </c>
      <c r="G26415" t="s">
        <v>1232</v>
      </c>
      <c r="H26415" t="s">
        <v>9943</v>
      </c>
      <c r="I26415" t="s">
        <v>9944</v>
      </c>
      <c r="J26415" t="s">
        <v>2790</v>
      </c>
      <c r="L26415" t="s">
        <v>1337</v>
      </c>
      <c r="M26415" t="s">
        <v>1337</v>
      </c>
      <c r="N26415" t="s">
        <v>13496</v>
      </c>
      <c r="O26415" t="s">
        <v>1307</v>
      </c>
      <c r="P26415" t="s">
        <v>1974</v>
      </c>
      <c r="Q26415" t="s">
        <v>620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0</v>
      </c>
    </row>
    <row r="26416" spans="1:23" x14ac:dyDescent="0.3">
      <c r="A26416" t="s">
        <v>34433</v>
      </c>
      <c r="B26416" s="1">
        <v>44359</v>
      </c>
      <c r="C26416" s="1">
        <v>44362</v>
      </c>
      <c r="D26416" t="s">
        <v>1241</v>
      </c>
      <c r="E26416" t="s">
        <v>18472</v>
      </c>
      <c r="F26416" t="s">
        <v>2960</v>
      </c>
      <c r="G26416" t="s">
        <v>1244</v>
      </c>
      <c r="H26416" t="s">
        <v>34434</v>
      </c>
      <c r="I26416" t="s">
        <v>34435</v>
      </c>
      <c r="J26416" t="s">
        <v>34436</v>
      </c>
      <c r="L26416" t="s">
        <v>12</v>
      </c>
      <c r="M26416" t="s">
        <v>12</v>
      </c>
      <c r="N26416" t="s">
        <v>23459</v>
      </c>
      <c r="O26416" t="s">
        <v>1237</v>
      </c>
      <c r="P26416" t="s">
        <v>1238</v>
      </c>
      <c r="Q26416" t="s">
        <v>1112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1</v>
      </c>
    </row>
    <row r="26417" spans="1:23" x14ac:dyDescent="0.3">
      <c r="A26417" t="s">
        <v>27321</v>
      </c>
      <c r="B26417" s="1">
        <v>44812</v>
      </c>
      <c r="C26417" s="1">
        <v>44816</v>
      </c>
      <c r="D26417" t="s">
        <v>1292</v>
      </c>
      <c r="E26417" t="s">
        <v>6671</v>
      </c>
      <c r="F26417" t="s">
        <v>3135</v>
      </c>
      <c r="G26417" t="s">
        <v>1265</v>
      </c>
      <c r="H26417" t="s">
        <v>27322</v>
      </c>
      <c r="I26417" t="s">
        <v>27322</v>
      </c>
      <c r="J26417" t="s">
        <v>6014</v>
      </c>
      <c r="L26417" t="s">
        <v>12</v>
      </c>
      <c r="M26417" t="s">
        <v>12</v>
      </c>
      <c r="N26417" t="s">
        <v>22227</v>
      </c>
      <c r="O26417" t="s">
        <v>1307</v>
      </c>
      <c r="P26417" t="s">
        <v>1308</v>
      </c>
      <c r="Q26417" t="s">
        <v>1577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1</v>
      </c>
    </row>
    <row r="26418" spans="1:23" x14ac:dyDescent="0.3">
      <c r="A26418" t="s">
        <v>34</v>
      </c>
      <c r="B26418" s="1">
        <v>43634</v>
      </c>
      <c r="C26418" s="1">
        <v>43639</v>
      </c>
      <c r="D26418" t="s">
        <v>1241</v>
      </c>
      <c r="E26418" t="s">
        <v>8243</v>
      </c>
      <c r="F26418" t="s">
        <v>6988</v>
      </c>
      <c r="G26418" t="s">
        <v>1244</v>
      </c>
      <c r="H26418" t="s">
        <v>3693</v>
      </c>
      <c r="I26418" t="s">
        <v>3694</v>
      </c>
      <c r="J26418" t="s">
        <v>1428</v>
      </c>
      <c r="L26418" t="s">
        <v>33</v>
      </c>
      <c r="M26418" t="s">
        <v>22</v>
      </c>
      <c r="N26418" t="s">
        <v>23754</v>
      </c>
      <c r="O26418" t="s">
        <v>1307</v>
      </c>
      <c r="P26418" t="s">
        <v>9783</v>
      </c>
      <c r="Q26418" t="s">
        <v>2375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0</v>
      </c>
    </row>
    <row r="26419" spans="1:23" x14ac:dyDescent="0.3">
      <c r="A26419" t="s">
        <v>34437</v>
      </c>
      <c r="B26419" s="1">
        <v>43632</v>
      </c>
      <c r="C26419" s="1">
        <v>43633</v>
      </c>
      <c r="D26419" t="s">
        <v>1253</v>
      </c>
      <c r="E26419" t="s">
        <v>4899</v>
      </c>
      <c r="F26419" t="s">
        <v>4900</v>
      </c>
      <c r="G26419" t="s">
        <v>1244</v>
      </c>
      <c r="H26419" t="s">
        <v>5638</v>
      </c>
      <c r="I26419" t="s">
        <v>5404</v>
      </c>
      <c r="J26419" t="s">
        <v>1428</v>
      </c>
      <c r="L26419" t="s">
        <v>33</v>
      </c>
      <c r="M26419" t="s">
        <v>22</v>
      </c>
      <c r="N26419" t="s">
        <v>34438</v>
      </c>
      <c r="O26419" t="s">
        <v>1307</v>
      </c>
      <c r="P26419" t="s">
        <v>7681</v>
      </c>
      <c r="Q26419" t="s">
        <v>1971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1</v>
      </c>
    </row>
    <row r="26420" spans="1:23" x14ac:dyDescent="0.3">
      <c r="A26420" t="s">
        <v>25241</v>
      </c>
      <c r="B26420" s="1">
        <v>44186</v>
      </c>
      <c r="C26420" s="1">
        <v>44191</v>
      </c>
      <c r="D26420" t="s">
        <v>1292</v>
      </c>
      <c r="E26420" t="s">
        <v>3236</v>
      </c>
      <c r="F26420" t="s">
        <v>3237</v>
      </c>
      <c r="G26420" t="s">
        <v>1244</v>
      </c>
      <c r="H26420" t="s">
        <v>2628</v>
      </c>
      <c r="I26420" t="s">
        <v>2628</v>
      </c>
      <c r="J26420" t="s">
        <v>2629</v>
      </c>
      <c r="L26420" t="s">
        <v>33</v>
      </c>
      <c r="M26420" t="s">
        <v>6</v>
      </c>
      <c r="N26420" t="s">
        <v>27703</v>
      </c>
      <c r="O26420" t="s">
        <v>1307</v>
      </c>
      <c r="P26420" t="s">
        <v>6161</v>
      </c>
      <c r="Q26420" t="s">
        <v>1376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1</v>
      </c>
    </row>
    <row r="26421" spans="1:23" x14ac:dyDescent="0.3">
      <c r="A26421" t="s">
        <v>33398</v>
      </c>
      <c r="B26421" s="1">
        <v>44505</v>
      </c>
      <c r="C26421" s="1">
        <v>44510</v>
      </c>
      <c r="D26421" t="s">
        <v>1292</v>
      </c>
      <c r="E26421" t="s">
        <v>3228</v>
      </c>
      <c r="F26421" t="s">
        <v>3229</v>
      </c>
      <c r="G26421" t="s">
        <v>1232</v>
      </c>
      <c r="H26421" t="s">
        <v>4401</v>
      </c>
      <c r="I26421" t="s">
        <v>2191</v>
      </c>
      <c r="J26421" t="s">
        <v>2191</v>
      </c>
      <c r="L26421" t="s">
        <v>33</v>
      </c>
      <c r="M26421" t="s">
        <v>4</v>
      </c>
      <c r="N26421" t="s">
        <v>7535</v>
      </c>
      <c r="O26421" t="s">
        <v>1249</v>
      </c>
      <c r="P26421" t="s">
        <v>1545</v>
      </c>
      <c r="Q26421" t="s">
        <v>318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1</v>
      </c>
    </row>
    <row r="26422" spans="1:23" x14ac:dyDescent="0.3">
      <c r="A26422" t="s">
        <v>34439</v>
      </c>
      <c r="B26422" s="1">
        <v>44516</v>
      </c>
      <c r="C26422" s="1">
        <v>44520</v>
      </c>
      <c r="D26422" t="s">
        <v>1292</v>
      </c>
      <c r="E26422" t="s">
        <v>6265</v>
      </c>
      <c r="F26422" t="s">
        <v>17</v>
      </c>
      <c r="G26422" t="s">
        <v>1244</v>
      </c>
      <c r="H26422" t="s">
        <v>3564</v>
      </c>
      <c r="I26422" t="s">
        <v>3565</v>
      </c>
      <c r="J26422" t="s">
        <v>1917</v>
      </c>
      <c r="L26422" t="s">
        <v>33</v>
      </c>
      <c r="M26422" t="s">
        <v>6</v>
      </c>
      <c r="N26422" t="s">
        <v>27369</v>
      </c>
      <c r="O26422" t="s">
        <v>1307</v>
      </c>
      <c r="P26422" t="s">
        <v>1324</v>
      </c>
      <c r="Q26422" t="s">
        <v>1786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1</v>
      </c>
    </row>
    <row r="26423" spans="1:23" x14ac:dyDescent="0.3">
      <c r="A26423" t="s">
        <v>16275</v>
      </c>
      <c r="B26423" s="1">
        <v>44095</v>
      </c>
      <c r="C26423" s="1">
        <v>44100</v>
      </c>
      <c r="D26423" t="s">
        <v>1292</v>
      </c>
      <c r="E26423" t="s">
        <v>1977</v>
      </c>
      <c r="F26423" t="s">
        <v>1978</v>
      </c>
      <c r="G26423" t="s">
        <v>1244</v>
      </c>
      <c r="H26423" t="s">
        <v>1915</v>
      </c>
      <c r="I26423" t="s">
        <v>1916</v>
      </c>
      <c r="J26423" t="s">
        <v>1917</v>
      </c>
      <c r="L26423" t="s">
        <v>33</v>
      </c>
      <c r="M26423" t="s">
        <v>6</v>
      </c>
      <c r="N26423" t="s">
        <v>15220</v>
      </c>
      <c r="O26423" t="s">
        <v>1249</v>
      </c>
      <c r="P26423" t="s">
        <v>1545</v>
      </c>
      <c r="Q26423" t="s">
        <v>799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1</v>
      </c>
    </row>
    <row r="26424" spans="1:23" x14ac:dyDescent="0.3">
      <c r="A26424" t="s">
        <v>34440</v>
      </c>
      <c r="B26424" s="1">
        <v>44817</v>
      </c>
      <c r="C26424" s="1">
        <v>44817</v>
      </c>
      <c r="D26424" t="s">
        <v>1229</v>
      </c>
      <c r="E26424" t="s">
        <v>3926</v>
      </c>
      <c r="F26424" t="s">
        <v>3819</v>
      </c>
      <c r="G26424" t="s">
        <v>1265</v>
      </c>
      <c r="H26424" t="s">
        <v>22375</v>
      </c>
      <c r="I26424" t="s">
        <v>2657</v>
      </c>
      <c r="J26424" t="s">
        <v>1345</v>
      </c>
      <c r="L26424" t="s">
        <v>33</v>
      </c>
      <c r="M26424" t="s">
        <v>6</v>
      </c>
      <c r="N26424" t="s">
        <v>34441</v>
      </c>
      <c r="O26424" t="s">
        <v>1249</v>
      </c>
      <c r="P26424" t="s">
        <v>1250</v>
      </c>
      <c r="Q26424" t="s">
        <v>1338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0</v>
      </c>
    </row>
    <row r="26425" spans="1:23" x14ac:dyDescent="0.3">
      <c r="A26425" t="s">
        <v>15574</v>
      </c>
      <c r="B26425" s="1">
        <v>44777</v>
      </c>
      <c r="C26425" s="1">
        <v>44782</v>
      </c>
      <c r="D26425" t="s">
        <v>1292</v>
      </c>
      <c r="E26425" t="s">
        <v>5408</v>
      </c>
      <c r="F26425" t="s">
        <v>5409</v>
      </c>
      <c r="G26425" t="s">
        <v>1265</v>
      </c>
      <c r="H26425" t="s">
        <v>13039</v>
      </c>
      <c r="I26425" t="s">
        <v>1757</v>
      </c>
      <c r="J26425" t="s">
        <v>1267</v>
      </c>
      <c r="L26425" t="s">
        <v>36</v>
      </c>
      <c r="M26425" t="s">
        <v>4</v>
      </c>
      <c r="N26425" t="s">
        <v>27795</v>
      </c>
      <c r="O26425" t="s">
        <v>1307</v>
      </c>
      <c r="P26425" t="s">
        <v>1324</v>
      </c>
      <c r="Q26425" t="s">
        <v>258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1</v>
      </c>
    </row>
    <row r="26426" spans="1:23" x14ac:dyDescent="0.3">
      <c r="A26426" t="s">
        <v>28736</v>
      </c>
      <c r="B26426" s="1">
        <v>43654</v>
      </c>
      <c r="C26426" s="1">
        <v>43660</v>
      </c>
      <c r="D26426" t="s">
        <v>1292</v>
      </c>
      <c r="E26426" t="s">
        <v>7974</v>
      </c>
      <c r="F26426" t="s">
        <v>7975</v>
      </c>
      <c r="G26426" t="s">
        <v>1244</v>
      </c>
      <c r="H26426" t="s">
        <v>2179</v>
      </c>
      <c r="I26426" t="s">
        <v>2179</v>
      </c>
      <c r="J26426" t="s">
        <v>1267</v>
      </c>
      <c r="L26426" t="s">
        <v>36</v>
      </c>
      <c r="M26426" t="s">
        <v>4</v>
      </c>
      <c r="N26426" t="s">
        <v>27730</v>
      </c>
      <c r="O26426" t="s">
        <v>1307</v>
      </c>
      <c r="P26426" t="s">
        <v>6161</v>
      </c>
      <c r="Q26426" t="s">
        <v>2414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1</v>
      </c>
    </row>
    <row r="26427" spans="1:23" x14ac:dyDescent="0.3">
      <c r="A26427" t="s">
        <v>34442</v>
      </c>
      <c r="B26427" s="1">
        <v>44880</v>
      </c>
      <c r="C26427" s="1">
        <v>44885</v>
      </c>
      <c r="D26427" t="s">
        <v>1241</v>
      </c>
      <c r="E26427" t="s">
        <v>7241</v>
      </c>
      <c r="F26427" t="s">
        <v>7242</v>
      </c>
      <c r="G26427" t="s">
        <v>1232</v>
      </c>
      <c r="H26427" t="s">
        <v>34443</v>
      </c>
      <c r="I26427" t="s">
        <v>1361</v>
      </c>
      <c r="J26427" t="s">
        <v>1362</v>
      </c>
      <c r="L26427" t="s">
        <v>36</v>
      </c>
      <c r="M26427" t="s">
        <v>4</v>
      </c>
      <c r="N26427" t="s">
        <v>34444</v>
      </c>
      <c r="O26427" t="s">
        <v>1249</v>
      </c>
      <c r="P26427" t="s">
        <v>5368</v>
      </c>
      <c r="Q26427" t="s">
        <v>2751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1</v>
      </c>
    </row>
    <row r="26428" spans="1:23" x14ac:dyDescent="0.3">
      <c r="A26428" t="s">
        <v>12702</v>
      </c>
      <c r="B26428" s="1">
        <v>44758</v>
      </c>
      <c r="C26428" s="1">
        <v>44762</v>
      </c>
      <c r="D26428" t="s">
        <v>1241</v>
      </c>
      <c r="E26428" t="s">
        <v>6833</v>
      </c>
      <c r="F26428" t="s">
        <v>5372</v>
      </c>
      <c r="G26428" t="s">
        <v>1265</v>
      </c>
      <c r="H26428" t="s">
        <v>7051</v>
      </c>
      <c r="I26428" t="s">
        <v>7052</v>
      </c>
      <c r="J26428" t="s">
        <v>3125</v>
      </c>
      <c r="L26428" t="s">
        <v>36</v>
      </c>
      <c r="M26428" t="s">
        <v>4</v>
      </c>
      <c r="N26428" t="s">
        <v>27324</v>
      </c>
      <c r="O26428" t="s">
        <v>1307</v>
      </c>
      <c r="P26428" t="s">
        <v>6161</v>
      </c>
      <c r="Q26428" t="s">
        <v>2591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0</v>
      </c>
    </row>
    <row r="26429" spans="1:23" x14ac:dyDescent="0.3">
      <c r="A26429" t="s">
        <v>6069</v>
      </c>
      <c r="B26429" s="1">
        <v>44001</v>
      </c>
      <c r="C26429" s="1">
        <v>44007</v>
      </c>
      <c r="D26429" t="s">
        <v>1292</v>
      </c>
      <c r="E26429" t="s">
        <v>2854</v>
      </c>
      <c r="F26429" t="s">
        <v>2855</v>
      </c>
      <c r="G26429" t="s">
        <v>1232</v>
      </c>
      <c r="H26429" t="s">
        <v>7599</v>
      </c>
      <c r="I26429" t="s">
        <v>1980</v>
      </c>
      <c r="J26429" t="s">
        <v>1362</v>
      </c>
      <c r="L26429" t="s">
        <v>36</v>
      </c>
      <c r="M26429" t="s">
        <v>4</v>
      </c>
      <c r="N26429" t="s">
        <v>9418</v>
      </c>
      <c r="O26429" t="s">
        <v>1249</v>
      </c>
      <c r="P26429" t="s">
        <v>1250</v>
      </c>
      <c r="Q26429" t="s">
        <v>1482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1</v>
      </c>
    </row>
    <row r="26430" spans="1:23" x14ac:dyDescent="0.3">
      <c r="A26430" t="s">
        <v>19820</v>
      </c>
      <c r="B26430" s="1">
        <v>44325</v>
      </c>
      <c r="C26430" s="1">
        <v>44327</v>
      </c>
      <c r="D26430" t="s">
        <v>1241</v>
      </c>
      <c r="E26430" t="s">
        <v>9159</v>
      </c>
      <c r="F26430" t="s">
        <v>9160</v>
      </c>
      <c r="G26430" t="s">
        <v>1232</v>
      </c>
      <c r="H26430" t="s">
        <v>8996</v>
      </c>
      <c r="I26430" t="s">
        <v>5553</v>
      </c>
      <c r="J26430" t="s">
        <v>1267</v>
      </c>
      <c r="L26430" t="s">
        <v>36</v>
      </c>
      <c r="M26430" t="s">
        <v>4</v>
      </c>
      <c r="N26430" t="s">
        <v>19891</v>
      </c>
      <c r="O26430" t="s">
        <v>1237</v>
      </c>
      <c r="P26430" t="s">
        <v>1259</v>
      </c>
      <c r="Q26430" t="s">
        <v>134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0</v>
      </c>
    </row>
    <row r="26431" spans="1:23" x14ac:dyDescent="0.3">
      <c r="A26431" t="s">
        <v>917</v>
      </c>
      <c r="B26431" s="1">
        <v>43482</v>
      </c>
      <c r="C26431" s="1">
        <v>43484</v>
      </c>
      <c r="D26431" t="s">
        <v>1241</v>
      </c>
      <c r="E26431" t="s">
        <v>5462</v>
      </c>
      <c r="F26431" t="s">
        <v>5463</v>
      </c>
      <c r="G26431" t="s">
        <v>1244</v>
      </c>
      <c r="H26431" t="s">
        <v>2009</v>
      </c>
      <c r="I26431" t="s">
        <v>1361</v>
      </c>
      <c r="J26431" t="s">
        <v>1362</v>
      </c>
      <c r="L26431" t="s">
        <v>36</v>
      </c>
      <c r="M26431" t="s">
        <v>4</v>
      </c>
      <c r="N26431" t="s">
        <v>30386</v>
      </c>
      <c r="O26431" t="s">
        <v>1307</v>
      </c>
      <c r="P26431" t="s">
        <v>1974</v>
      </c>
      <c r="Q26431" t="s">
        <v>2678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0</v>
      </c>
    </row>
    <row r="26432" spans="1:23" x14ac:dyDescent="0.3">
      <c r="A26432" t="s">
        <v>11245</v>
      </c>
      <c r="B26432" s="1">
        <v>44206</v>
      </c>
      <c r="C26432" s="1">
        <v>44210</v>
      </c>
      <c r="D26432" t="s">
        <v>1292</v>
      </c>
      <c r="E26432" t="s">
        <v>7891</v>
      </c>
      <c r="F26432" t="s">
        <v>7892</v>
      </c>
      <c r="G26432" t="s">
        <v>1265</v>
      </c>
      <c r="H26432" t="s">
        <v>4110</v>
      </c>
      <c r="I26432" t="s">
        <v>4110</v>
      </c>
      <c r="J26432" t="s">
        <v>4111</v>
      </c>
      <c r="L26432" t="s">
        <v>42</v>
      </c>
      <c r="M26432" t="s">
        <v>27</v>
      </c>
      <c r="N26432" t="s">
        <v>15576</v>
      </c>
      <c r="O26432" t="s">
        <v>1307</v>
      </c>
      <c r="P26432" t="s">
        <v>1355</v>
      </c>
      <c r="Q26432" t="s">
        <v>1199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1</v>
      </c>
    </row>
    <row r="26433" spans="1:23" x14ac:dyDescent="0.3">
      <c r="A26433" t="s">
        <v>34445</v>
      </c>
      <c r="B26433" s="1">
        <v>43769</v>
      </c>
      <c r="C26433" s="1">
        <v>43773</v>
      </c>
      <c r="D26433" t="s">
        <v>1292</v>
      </c>
      <c r="E26433" t="s">
        <v>3515</v>
      </c>
      <c r="F26433" t="s">
        <v>3516</v>
      </c>
      <c r="G26433" t="s">
        <v>1232</v>
      </c>
      <c r="H26433" t="s">
        <v>26908</v>
      </c>
      <c r="I26433" t="s">
        <v>2515</v>
      </c>
      <c r="J26433" t="s">
        <v>1353</v>
      </c>
      <c r="L26433" t="s">
        <v>42</v>
      </c>
      <c r="M26433" t="s">
        <v>0</v>
      </c>
      <c r="N26433" t="s">
        <v>25130</v>
      </c>
      <c r="O26433" t="s">
        <v>1307</v>
      </c>
      <c r="P26433" t="s">
        <v>6161</v>
      </c>
      <c r="Q26433" t="s">
        <v>836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1</v>
      </c>
    </row>
    <row r="26434" spans="1:23" x14ac:dyDescent="0.3">
      <c r="A26434" t="s">
        <v>11001</v>
      </c>
      <c r="B26434" s="1">
        <v>44904</v>
      </c>
      <c r="C26434" s="1">
        <v>44908</v>
      </c>
      <c r="D26434" t="s">
        <v>1292</v>
      </c>
      <c r="E26434" t="s">
        <v>3750</v>
      </c>
      <c r="F26434" t="s">
        <v>3751</v>
      </c>
      <c r="G26434" t="s">
        <v>1232</v>
      </c>
      <c r="H26434" t="s">
        <v>2457</v>
      </c>
      <c r="I26434" t="s">
        <v>1305</v>
      </c>
      <c r="J26434" t="s">
        <v>38</v>
      </c>
      <c r="K26434">
        <v>94110</v>
      </c>
      <c r="L26434" t="s">
        <v>1235</v>
      </c>
      <c r="M26434" t="s">
        <v>10</v>
      </c>
      <c r="N26434" t="s">
        <v>26962</v>
      </c>
      <c r="O26434" t="s">
        <v>1237</v>
      </c>
      <c r="P26434" t="s">
        <v>1238</v>
      </c>
      <c r="Q26434" t="s">
        <v>2696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1</v>
      </c>
    </row>
    <row r="26435" spans="1:23" x14ac:dyDescent="0.3">
      <c r="A26435" t="s">
        <v>34446</v>
      </c>
      <c r="B26435" s="1">
        <v>44829</v>
      </c>
      <c r="C26435" s="1">
        <v>44834</v>
      </c>
      <c r="D26435" t="s">
        <v>1292</v>
      </c>
      <c r="E26435" t="s">
        <v>2676</v>
      </c>
      <c r="F26435" t="s">
        <v>2677</v>
      </c>
      <c r="G26435" t="s">
        <v>1232</v>
      </c>
      <c r="H26435" t="s">
        <v>2383</v>
      </c>
      <c r="I26435" t="s">
        <v>2262</v>
      </c>
      <c r="J26435" t="s">
        <v>38</v>
      </c>
      <c r="K26435">
        <v>43055</v>
      </c>
      <c r="L26435" t="s">
        <v>1235</v>
      </c>
      <c r="M26435" t="s">
        <v>8</v>
      </c>
      <c r="N26435" t="s">
        <v>25801</v>
      </c>
      <c r="O26435" t="s">
        <v>1249</v>
      </c>
      <c r="P26435" t="s">
        <v>5368</v>
      </c>
      <c r="Q26435" t="s">
        <v>258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1</v>
      </c>
    </row>
    <row r="26436" spans="1:23" x14ac:dyDescent="0.3">
      <c r="A26436" t="s">
        <v>34447</v>
      </c>
      <c r="B26436" s="1">
        <v>44609</v>
      </c>
      <c r="C26436" s="1">
        <v>44614</v>
      </c>
      <c r="D26436" t="s">
        <v>1292</v>
      </c>
      <c r="E26436" t="s">
        <v>18452</v>
      </c>
      <c r="F26436" t="s">
        <v>5522</v>
      </c>
      <c r="G26436" t="s">
        <v>1244</v>
      </c>
      <c r="H26436" t="s">
        <v>5883</v>
      </c>
      <c r="I26436" t="s">
        <v>5884</v>
      </c>
      <c r="J26436" t="s">
        <v>3215</v>
      </c>
      <c r="L26436" t="s">
        <v>12</v>
      </c>
      <c r="M26436" t="s">
        <v>12</v>
      </c>
      <c r="N26436" t="s">
        <v>25219</v>
      </c>
      <c r="O26436" t="s">
        <v>1237</v>
      </c>
      <c r="P26436" t="s">
        <v>1478</v>
      </c>
      <c r="Q26436" t="s">
        <v>128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1</v>
      </c>
    </row>
    <row r="26437" spans="1:23" x14ac:dyDescent="0.3">
      <c r="A26437" t="s">
        <v>24376</v>
      </c>
      <c r="B26437" s="1">
        <v>44406</v>
      </c>
      <c r="C26437" s="1">
        <v>44406</v>
      </c>
      <c r="D26437" t="s">
        <v>1229</v>
      </c>
      <c r="E26437" t="s">
        <v>8713</v>
      </c>
      <c r="F26437" t="s">
        <v>3557</v>
      </c>
      <c r="G26437" t="s">
        <v>1232</v>
      </c>
      <c r="H26437" t="s">
        <v>28376</v>
      </c>
      <c r="I26437" t="s">
        <v>28376</v>
      </c>
      <c r="J26437" t="s">
        <v>2820</v>
      </c>
      <c r="L26437" t="s">
        <v>1337</v>
      </c>
      <c r="M26437" t="s">
        <v>1337</v>
      </c>
      <c r="N26437" t="s">
        <v>6858</v>
      </c>
      <c r="O26437" t="s">
        <v>1307</v>
      </c>
      <c r="P26437" t="s">
        <v>1974</v>
      </c>
      <c r="Q26437" t="s">
        <v>475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1</v>
      </c>
    </row>
    <row r="26438" spans="1:23" x14ac:dyDescent="0.3">
      <c r="A26438" t="s">
        <v>34448</v>
      </c>
      <c r="B26438" s="1">
        <v>44256</v>
      </c>
      <c r="C26438" s="1">
        <v>44262</v>
      </c>
      <c r="D26438" t="s">
        <v>1292</v>
      </c>
      <c r="E26438" t="s">
        <v>2694</v>
      </c>
      <c r="F26438" t="s">
        <v>2695</v>
      </c>
      <c r="G26438" t="s">
        <v>1244</v>
      </c>
      <c r="H26438" t="s">
        <v>7190</v>
      </c>
      <c r="I26438" t="s">
        <v>7191</v>
      </c>
      <c r="J26438" t="s">
        <v>7192</v>
      </c>
      <c r="L26438" t="s">
        <v>33</v>
      </c>
      <c r="M26438" t="s">
        <v>18</v>
      </c>
      <c r="N26438" t="s">
        <v>23754</v>
      </c>
      <c r="O26438" t="s">
        <v>1307</v>
      </c>
      <c r="P26438" t="s">
        <v>9783</v>
      </c>
      <c r="Q26438" t="s">
        <v>2375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1</v>
      </c>
    </row>
    <row r="26439" spans="1:23" x14ac:dyDescent="0.3">
      <c r="A26439" t="s">
        <v>515</v>
      </c>
      <c r="B26439" s="1">
        <v>44354</v>
      </c>
      <c r="C26439" s="1">
        <v>44361</v>
      </c>
      <c r="D26439" t="s">
        <v>1292</v>
      </c>
      <c r="E26439" t="s">
        <v>2437</v>
      </c>
      <c r="F26439" t="s">
        <v>2438</v>
      </c>
      <c r="G26439" t="s">
        <v>1265</v>
      </c>
      <c r="H26439" t="s">
        <v>4398</v>
      </c>
      <c r="I26439" t="s">
        <v>4399</v>
      </c>
      <c r="J26439" t="s">
        <v>1428</v>
      </c>
      <c r="L26439" t="s">
        <v>33</v>
      </c>
      <c r="M26439" t="s">
        <v>22</v>
      </c>
      <c r="N26439" t="s">
        <v>34449</v>
      </c>
      <c r="O26439" t="s">
        <v>1307</v>
      </c>
      <c r="P26439" t="s">
        <v>7681</v>
      </c>
      <c r="Q26439" t="s">
        <v>2171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1</v>
      </c>
    </row>
    <row r="26440" spans="1:23" x14ac:dyDescent="0.3">
      <c r="A26440" t="s">
        <v>34450</v>
      </c>
      <c r="B26440" s="1">
        <v>44807</v>
      </c>
      <c r="C26440" s="1">
        <v>44813</v>
      </c>
      <c r="D26440" t="s">
        <v>1292</v>
      </c>
      <c r="E26440" t="s">
        <v>2282</v>
      </c>
      <c r="F26440" t="s">
        <v>2283</v>
      </c>
      <c r="G26440" t="s">
        <v>1232</v>
      </c>
      <c r="H26440" t="s">
        <v>7593</v>
      </c>
      <c r="I26440" t="s">
        <v>4364</v>
      </c>
      <c r="J26440" t="s">
        <v>1345</v>
      </c>
      <c r="L26440" t="s">
        <v>33</v>
      </c>
      <c r="M26440" t="s">
        <v>6</v>
      </c>
      <c r="N26440" t="s">
        <v>23322</v>
      </c>
      <c r="O26440" t="s">
        <v>1237</v>
      </c>
      <c r="P26440" t="s">
        <v>1238</v>
      </c>
      <c r="Q26440" t="s">
        <v>1457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1</v>
      </c>
    </row>
    <row r="26441" spans="1:23" x14ac:dyDescent="0.3">
      <c r="A26441" t="s">
        <v>34451</v>
      </c>
      <c r="B26441" s="1">
        <v>43986</v>
      </c>
      <c r="C26441" s="1">
        <v>43990</v>
      </c>
      <c r="D26441" t="s">
        <v>1292</v>
      </c>
      <c r="E26441" t="s">
        <v>2676</v>
      </c>
      <c r="F26441" t="s">
        <v>2677</v>
      </c>
      <c r="G26441" t="s">
        <v>1232</v>
      </c>
      <c r="H26441" t="s">
        <v>2846</v>
      </c>
      <c r="I26441" t="s">
        <v>1519</v>
      </c>
      <c r="J26441" t="s">
        <v>1420</v>
      </c>
      <c r="L26441" t="s">
        <v>36</v>
      </c>
      <c r="M26441" t="s">
        <v>22</v>
      </c>
      <c r="N26441" t="s">
        <v>20608</v>
      </c>
      <c r="O26441" t="s">
        <v>1307</v>
      </c>
      <c r="P26441" t="s">
        <v>1308</v>
      </c>
      <c r="Q26441" t="s">
        <v>1530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1</v>
      </c>
    </row>
    <row r="26442" spans="1:23" x14ac:dyDescent="0.3">
      <c r="A26442" t="s">
        <v>34452</v>
      </c>
      <c r="B26442" s="1">
        <v>44630</v>
      </c>
      <c r="C26442" s="1">
        <v>44632</v>
      </c>
      <c r="D26442" t="s">
        <v>1241</v>
      </c>
      <c r="E26442" t="s">
        <v>2486</v>
      </c>
      <c r="F26442" t="s">
        <v>2487</v>
      </c>
      <c r="G26442" t="s">
        <v>1265</v>
      </c>
      <c r="H26442" t="s">
        <v>5289</v>
      </c>
      <c r="I26442" t="s">
        <v>1902</v>
      </c>
      <c r="J26442" t="s">
        <v>1267</v>
      </c>
      <c r="L26442" t="s">
        <v>36</v>
      </c>
      <c r="M26442" t="s">
        <v>4</v>
      </c>
      <c r="N26442" t="s">
        <v>29856</v>
      </c>
      <c r="O26442" t="s">
        <v>1307</v>
      </c>
      <c r="P26442" t="s">
        <v>1324</v>
      </c>
      <c r="Q26442" t="s">
        <v>2985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1</v>
      </c>
    </row>
    <row r="26443" spans="1:23" x14ac:dyDescent="0.3">
      <c r="A26443" t="s">
        <v>25487</v>
      </c>
      <c r="B26443" s="1">
        <v>44522</v>
      </c>
      <c r="C26443" s="1">
        <v>44526</v>
      </c>
      <c r="D26443" t="s">
        <v>1292</v>
      </c>
      <c r="E26443" t="s">
        <v>2670</v>
      </c>
      <c r="F26443" t="s">
        <v>2671</v>
      </c>
      <c r="G26443" t="s">
        <v>1244</v>
      </c>
      <c r="H26443" t="s">
        <v>20531</v>
      </c>
      <c r="I26443" t="s">
        <v>1361</v>
      </c>
      <c r="J26443" t="s">
        <v>1362</v>
      </c>
      <c r="L26443" t="s">
        <v>36</v>
      </c>
      <c r="M26443" t="s">
        <v>4</v>
      </c>
      <c r="N26443" t="s">
        <v>22492</v>
      </c>
      <c r="O26443" t="s">
        <v>1307</v>
      </c>
      <c r="P26443" t="s">
        <v>6161</v>
      </c>
      <c r="Q26443" t="s">
        <v>224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1</v>
      </c>
    </row>
    <row r="26444" spans="1:23" x14ac:dyDescent="0.3">
      <c r="A26444" t="s">
        <v>19273</v>
      </c>
      <c r="B26444" s="1">
        <v>44854</v>
      </c>
      <c r="C26444" s="1">
        <v>44859</v>
      </c>
      <c r="D26444" t="s">
        <v>1292</v>
      </c>
      <c r="E26444" t="s">
        <v>9271</v>
      </c>
      <c r="F26444" t="s">
        <v>9272</v>
      </c>
      <c r="G26444" t="s">
        <v>1232</v>
      </c>
      <c r="H26444" t="s">
        <v>3569</v>
      </c>
      <c r="I26444" t="s">
        <v>1902</v>
      </c>
      <c r="J26444" t="s">
        <v>1267</v>
      </c>
      <c r="L26444" t="s">
        <v>36</v>
      </c>
      <c r="M26444" t="s">
        <v>4</v>
      </c>
      <c r="N26444" t="s">
        <v>21677</v>
      </c>
      <c r="O26444" t="s">
        <v>1307</v>
      </c>
      <c r="P26444" t="s">
        <v>11119</v>
      </c>
      <c r="Q26444" t="s">
        <v>2167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1</v>
      </c>
    </row>
    <row r="26445" spans="1:23" x14ac:dyDescent="0.3">
      <c r="A26445" t="s">
        <v>13207</v>
      </c>
      <c r="B26445" s="1">
        <v>44500</v>
      </c>
      <c r="C26445" s="1">
        <v>44500</v>
      </c>
      <c r="D26445" t="s">
        <v>1229</v>
      </c>
      <c r="E26445" t="s">
        <v>1409</v>
      </c>
      <c r="F26445" t="s">
        <v>1410</v>
      </c>
      <c r="G26445" t="s">
        <v>1244</v>
      </c>
      <c r="H26445" t="s">
        <v>1280</v>
      </c>
      <c r="I26445" t="s">
        <v>1246</v>
      </c>
      <c r="J26445" t="s">
        <v>1247</v>
      </c>
      <c r="L26445" t="s">
        <v>42</v>
      </c>
      <c r="M26445" t="s">
        <v>25</v>
      </c>
      <c r="N26445" t="s">
        <v>15226</v>
      </c>
      <c r="O26445" t="s">
        <v>1307</v>
      </c>
      <c r="P26445" t="s">
        <v>9783</v>
      </c>
      <c r="Q26445" t="s">
        <v>1522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0</v>
      </c>
    </row>
    <row r="26446" spans="1:23" x14ac:dyDescent="0.3">
      <c r="A26446" t="s">
        <v>34453</v>
      </c>
      <c r="B26446" s="1">
        <v>44414</v>
      </c>
      <c r="C26446" s="1">
        <v>44416</v>
      </c>
      <c r="D26446" t="s">
        <v>1253</v>
      </c>
      <c r="E26446" t="s">
        <v>1686</v>
      </c>
      <c r="F26446" t="s">
        <v>1687</v>
      </c>
      <c r="G26446" t="s">
        <v>1232</v>
      </c>
      <c r="H26446" t="s">
        <v>2276</v>
      </c>
      <c r="I26446" t="s">
        <v>2276</v>
      </c>
      <c r="J26446" t="s">
        <v>1353</v>
      </c>
      <c r="L26446" t="s">
        <v>42</v>
      </c>
      <c r="M26446" t="s">
        <v>0</v>
      </c>
      <c r="N26446" t="s">
        <v>23821</v>
      </c>
      <c r="O26446" t="s">
        <v>1307</v>
      </c>
      <c r="P26446" t="s">
        <v>7681</v>
      </c>
      <c r="Q26446" t="s">
        <v>2382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0</v>
      </c>
    </row>
    <row r="26447" spans="1:23" x14ac:dyDescent="0.3">
      <c r="A26447" t="s">
        <v>25536</v>
      </c>
      <c r="B26447" s="1">
        <v>44004</v>
      </c>
      <c r="C26447" s="1">
        <v>44008</v>
      </c>
      <c r="D26447" t="s">
        <v>1292</v>
      </c>
      <c r="E26447" t="s">
        <v>3269</v>
      </c>
      <c r="F26447" t="s">
        <v>3270</v>
      </c>
      <c r="G26447" t="s">
        <v>1232</v>
      </c>
      <c r="H26447" t="s">
        <v>12018</v>
      </c>
      <c r="I26447" t="s">
        <v>1573</v>
      </c>
      <c r="J26447" t="s">
        <v>1353</v>
      </c>
      <c r="L26447" t="s">
        <v>42</v>
      </c>
      <c r="M26447" t="s">
        <v>0</v>
      </c>
      <c r="N26447" t="s">
        <v>22716</v>
      </c>
      <c r="O26447" t="s">
        <v>1307</v>
      </c>
      <c r="P26447" t="s">
        <v>7681</v>
      </c>
      <c r="Q26447" t="s">
        <v>154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1</v>
      </c>
    </row>
    <row r="26448" spans="1:23" x14ac:dyDescent="0.3">
      <c r="A26448" t="s">
        <v>23862</v>
      </c>
      <c r="B26448" s="1">
        <v>44450</v>
      </c>
      <c r="C26448" s="1">
        <v>44457</v>
      </c>
      <c r="D26448" t="s">
        <v>1292</v>
      </c>
      <c r="E26448" t="s">
        <v>7060</v>
      </c>
      <c r="F26448" t="s">
        <v>7061</v>
      </c>
      <c r="G26448" t="s">
        <v>1232</v>
      </c>
      <c r="H26448" t="s">
        <v>23863</v>
      </c>
      <c r="I26448" t="s">
        <v>18955</v>
      </c>
      <c r="J26448" t="s">
        <v>2477</v>
      </c>
      <c r="L26448" t="s">
        <v>42</v>
      </c>
      <c r="M26448" t="s">
        <v>0</v>
      </c>
      <c r="N26448" t="s">
        <v>27853</v>
      </c>
      <c r="O26448" t="s">
        <v>1307</v>
      </c>
      <c r="P26448" t="s">
        <v>1308</v>
      </c>
      <c r="Q26448" t="s">
        <v>2657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0</v>
      </c>
    </row>
    <row r="26449" spans="1:23" x14ac:dyDescent="0.3">
      <c r="A26449" t="s">
        <v>34454</v>
      </c>
      <c r="B26449" s="1">
        <v>44603</v>
      </c>
      <c r="C26449" s="1">
        <v>44607</v>
      </c>
      <c r="D26449" t="s">
        <v>1292</v>
      </c>
      <c r="E26449" t="s">
        <v>1938</v>
      </c>
      <c r="F26449" t="s">
        <v>1939</v>
      </c>
      <c r="G26449" t="s">
        <v>1244</v>
      </c>
      <c r="H26449" t="s">
        <v>1256</v>
      </c>
      <c r="I26449" t="s">
        <v>1257</v>
      </c>
      <c r="J26449" t="s">
        <v>1247</v>
      </c>
      <c r="L26449" t="s">
        <v>42</v>
      </c>
      <c r="M26449" t="s">
        <v>25</v>
      </c>
      <c r="N26449" t="s">
        <v>13285</v>
      </c>
      <c r="O26449" t="s">
        <v>1249</v>
      </c>
      <c r="P26449" t="s">
        <v>5368</v>
      </c>
      <c r="Q26449" t="s">
        <v>1328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1</v>
      </c>
    </row>
    <row r="26450" spans="1:23" x14ac:dyDescent="0.3">
      <c r="A26450" t="s">
        <v>34455</v>
      </c>
      <c r="B26450" s="1">
        <v>43651</v>
      </c>
      <c r="C26450" s="1">
        <v>43655</v>
      </c>
      <c r="D26450" t="s">
        <v>1241</v>
      </c>
      <c r="E26450" t="s">
        <v>4520</v>
      </c>
      <c r="F26450" t="s">
        <v>4521</v>
      </c>
      <c r="G26450" t="s">
        <v>1244</v>
      </c>
      <c r="H26450" t="s">
        <v>2063</v>
      </c>
      <c r="I26450" t="s">
        <v>2063</v>
      </c>
      <c r="J26450" t="s">
        <v>2064</v>
      </c>
      <c r="L26450" t="s">
        <v>42</v>
      </c>
      <c r="M26450" t="s">
        <v>27</v>
      </c>
      <c r="N26450" t="s">
        <v>19926</v>
      </c>
      <c r="O26450" t="s">
        <v>1237</v>
      </c>
      <c r="P26450" t="s">
        <v>1275</v>
      </c>
      <c r="Q26450" t="s">
        <v>638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1</v>
      </c>
    </row>
    <row r="26451" spans="1:23" x14ac:dyDescent="0.3">
      <c r="A26451" t="s">
        <v>34456</v>
      </c>
      <c r="B26451" s="1">
        <v>43717</v>
      </c>
      <c r="C26451" s="1">
        <v>43722</v>
      </c>
      <c r="D26451" t="s">
        <v>1241</v>
      </c>
      <c r="E26451" t="s">
        <v>7060</v>
      </c>
      <c r="F26451" t="s">
        <v>7061</v>
      </c>
      <c r="G26451" t="s">
        <v>1232</v>
      </c>
      <c r="H26451" t="s">
        <v>1796</v>
      </c>
      <c r="I26451" t="s">
        <v>1797</v>
      </c>
      <c r="J26451" t="s">
        <v>38</v>
      </c>
      <c r="K26451">
        <v>19140</v>
      </c>
      <c r="L26451" t="s">
        <v>1235</v>
      </c>
      <c r="M26451" t="s">
        <v>8</v>
      </c>
      <c r="N26451" t="s">
        <v>4433</v>
      </c>
      <c r="O26451" t="s">
        <v>1237</v>
      </c>
      <c r="P26451" t="s">
        <v>1259</v>
      </c>
      <c r="Q26451" t="s">
        <v>443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1</v>
      </c>
    </row>
    <row r="26452" spans="1:23" x14ac:dyDescent="0.3">
      <c r="A26452" t="s">
        <v>8463</v>
      </c>
      <c r="B26452" s="1">
        <v>44095</v>
      </c>
      <c r="C26452" s="1">
        <v>44100</v>
      </c>
      <c r="D26452" t="s">
        <v>1292</v>
      </c>
      <c r="E26452" t="s">
        <v>8464</v>
      </c>
      <c r="F26452" t="s">
        <v>8465</v>
      </c>
      <c r="G26452" t="s">
        <v>1232</v>
      </c>
      <c r="H26452" t="s">
        <v>3977</v>
      </c>
      <c r="I26452" t="s">
        <v>8466</v>
      </c>
      <c r="J26452" t="s">
        <v>38</v>
      </c>
      <c r="K26452">
        <v>29203</v>
      </c>
      <c r="L26452" t="s">
        <v>1235</v>
      </c>
      <c r="M26452" t="s">
        <v>6</v>
      </c>
      <c r="N26452" t="s">
        <v>25906</v>
      </c>
      <c r="O26452" t="s">
        <v>1307</v>
      </c>
      <c r="P26452" t="s">
        <v>9783</v>
      </c>
      <c r="Q26452" t="s">
        <v>2590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1</v>
      </c>
    </row>
    <row r="26453" spans="1:23" x14ac:dyDescent="0.3">
      <c r="A26453" t="s">
        <v>27182</v>
      </c>
      <c r="B26453" s="1">
        <v>44064</v>
      </c>
      <c r="C26453" s="1">
        <v>44069</v>
      </c>
      <c r="D26453" t="s">
        <v>1292</v>
      </c>
      <c r="E26453" t="s">
        <v>12013</v>
      </c>
      <c r="F26453" t="s">
        <v>2795</v>
      </c>
      <c r="G26453" t="s">
        <v>1232</v>
      </c>
      <c r="H26453" t="s">
        <v>27183</v>
      </c>
      <c r="I26453" t="s">
        <v>11471</v>
      </c>
      <c r="J26453" t="s">
        <v>2562</v>
      </c>
      <c r="L26453" t="s">
        <v>12</v>
      </c>
      <c r="M26453" t="s">
        <v>12</v>
      </c>
      <c r="N26453" t="s">
        <v>28624</v>
      </c>
      <c r="O26453" t="s">
        <v>1307</v>
      </c>
      <c r="P26453" t="s">
        <v>1324</v>
      </c>
      <c r="Q26453" t="s">
        <v>896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1</v>
      </c>
    </row>
    <row r="26454" spans="1:23" x14ac:dyDescent="0.3">
      <c r="A26454" t="s">
        <v>24210</v>
      </c>
      <c r="B26454" s="1">
        <v>44723</v>
      </c>
      <c r="C26454" s="1">
        <v>44725</v>
      </c>
      <c r="D26454" t="s">
        <v>1241</v>
      </c>
      <c r="E26454" t="s">
        <v>10457</v>
      </c>
      <c r="F26454" t="s">
        <v>1681</v>
      </c>
      <c r="G26454" t="s">
        <v>1244</v>
      </c>
      <c r="H26454" t="s">
        <v>1321</v>
      </c>
      <c r="I26454" t="s">
        <v>4592</v>
      </c>
      <c r="J26454" t="s">
        <v>2562</v>
      </c>
      <c r="L26454" t="s">
        <v>12</v>
      </c>
      <c r="M26454" t="s">
        <v>12</v>
      </c>
      <c r="N26454" t="s">
        <v>28093</v>
      </c>
      <c r="O26454" t="s">
        <v>1249</v>
      </c>
      <c r="P26454" t="s">
        <v>5368</v>
      </c>
      <c r="Q26454" t="s">
        <v>1574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0</v>
      </c>
    </row>
    <row r="26455" spans="1:23" x14ac:dyDescent="0.3">
      <c r="A26455" t="s">
        <v>29703</v>
      </c>
      <c r="B26455" s="1">
        <v>44792</v>
      </c>
      <c r="C26455" s="1">
        <v>44798</v>
      </c>
      <c r="D26455" t="s">
        <v>1292</v>
      </c>
      <c r="E26455" t="s">
        <v>10927</v>
      </c>
      <c r="F26455" t="s">
        <v>1827</v>
      </c>
      <c r="G26455" t="s">
        <v>1232</v>
      </c>
      <c r="H26455" t="s">
        <v>11703</v>
      </c>
      <c r="I26455" t="s">
        <v>11704</v>
      </c>
      <c r="J26455" t="s">
        <v>3493</v>
      </c>
      <c r="L26455" t="s">
        <v>1337</v>
      </c>
      <c r="M26455" t="s">
        <v>1337</v>
      </c>
      <c r="N26455" t="s">
        <v>24072</v>
      </c>
      <c r="O26455" t="s">
        <v>1249</v>
      </c>
      <c r="P26455" t="s">
        <v>1250</v>
      </c>
      <c r="Q26455" t="s">
        <v>888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1</v>
      </c>
    </row>
    <row r="26456" spans="1:23" x14ac:dyDescent="0.3">
      <c r="A26456" t="s">
        <v>34457</v>
      </c>
      <c r="B26456" s="1">
        <v>44201</v>
      </c>
      <c r="C26456" s="1">
        <v>44208</v>
      </c>
      <c r="D26456" t="s">
        <v>1292</v>
      </c>
      <c r="E26456" t="s">
        <v>9170</v>
      </c>
      <c r="F26456" t="s">
        <v>4518</v>
      </c>
      <c r="G26456" t="s">
        <v>1265</v>
      </c>
      <c r="H26456" t="s">
        <v>8485</v>
      </c>
      <c r="I26456" t="s">
        <v>8486</v>
      </c>
      <c r="J26456" t="s">
        <v>1502</v>
      </c>
      <c r="L26456" t="s">
        <v>12</v>
      </c>
      <c r="M26456" t="s">
        <v>12</v>
      </c>
      <c r="N26456" t="s">
        <v>15501</v>
      </c>
      <c r="O26456" t="s">
        <v>1307</v>
      </c>
      <c r="P26456" t="s">
        <v>6161</v>
      </c>
      <c r="Q26456" t="s">
        <v>126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1</v>
      </c>
    </row>
    <row r="26457" spans="1:23" x14ac:dyDescent="0.3">
      <c r="A26457" t="s">
        <v>34458</v>
      </c>
      <c r="B26457" s="1">
        <v>44526</v>
      </c>
      <c r="C26457" s="1">
        <v>44529</v>
      </c>
      <c r="D26457" t="s">
        <v>1253</v>
      </c>
      <c r="E26457" t="s">
        <v>22680</v>
      </c>
      <c r="F26457" t="s">
        <v>4390</v>
      </c>
      <c r="G26457" t="s">
        <v>1232</v>
      </c>
      <c r="H26457" t="s">
        <v>2421</v>
      </c>
      <c r="I26457" t="s">
        <v>2422</v>
      </c>
      <c r="J26457" t="s">
        <v>2423</v>
      </c>
      <c r="L26457" t="s">
        <v>12</v>
      </c>
      <c r="M26457" t="s">
        <v>12</v>
      </c>
      <c r="N26457" t="s">
        <v>34459</v>
      </c>
      <c r="O26457" t="s">
        <v>1307</v>
      </c>
      <c r="P26457" t="s">
        <v>6161</v>
      </c>
      <c r="Q26457" t="s">
        <v>2694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0</v>
      </c>
    </row>
    <row r="26458" spans="1:23" x14ac:dyDescent="0.3">
      <c r="A26458" t="s">
        <v>34460</v>
      </c>
      <c r="B26458" s="1">
        <v>44361</v>
      </c>
      <c r="C26458" s="1">
        <v>44361</v>
      </c>
      <c r="D26458" t="s">
        <v>1229</v>
      </c>
      <c r="E26458" t="s">
        <v>8201</v>
      </c>
      <c r="F26458" t="s">
        <v>8202</v>
      </c>
      <c r="G26458" t="s">
        <v>1265</v>
      </c>
      <c r="H26458" t="s">
        <v>4568</v>
      </c>
      <c r="I26458" t="s">
        <v>4568</v>
      </c>
      <c r="J26458" t="s">
        <v>2820</v>
      </c>
      <c r="L26458" t="s">
        <v>1337</v>
      </c>
      <c r="M26458" t="s">
        <v>1337</v>
      </c>
      <c r="N26458" t="s">
        <v>23974</v>
      </c>
      <c r="O26458" t="s">
        <v>1307</v>
      </c>
      <c r="P26458" t="s">
        <v>6161</v>
      </c>
      <c r="Q26458" t="s">
        <v>1786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1</v>
      </c>
    </row>
    <row r="26459" spans="1:23" x14ac:dyDescent="0.3">
      <c r="A26459" t="s">
        <v>34461</v>
      </c>
      <c r="B26459" s="1">
        <v>44854</v>
      </c>
      <c r="C26459" s="1">
        <v>44859</v>
      </c>
      <c r="D26459" t="s">
        <v>1292</v>
      </c>
      <c r="E26459" t="s">
        <v>12587</v>
      </c>
      <c r="F26459" t="s">
        <v>2155</v>
      </c>
      <c r="G26459" t="s">
        <v>1232</v>
      </c>
      <c r="H26459" t="s">
        <v>5017</v>
      </c>
      <c r="I26459" t="s">
        <v>5017</v>
      </c>
      <c r="J26459" t="s">
        <v>3493</v>
      </c>
      <c r="L26459" t="s">
        <v>1337</v>
      </c>
      <c r="M26459" t="s">
        <v>1337</v>
      </c>
      <c r="N26459" t="s">
        <v>21156</v>
      </c>
      <c r="O26459" t="s">
        <v>1307</v>
      </c>
      <c r="P26459" t="s">
        <v>6161</v>
      </c>
      <c r="Q26459" t="s">
        <v>2000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0</v>
      </c>
    </row>
    <row r="26460" spans="1:23" x14ac:dyDescent="0.3">
      <c r="A26460" t="s">
        <v>34462</v>
      </c>
      <c r="B26460" s="1">
        <v>44011</v>
      </c>
      <c r="C26460" s="1">
        <v>44012</v>
      </c>
      <c r="D26460" t="s">
        <v>1253</v>
      </c>
      <c r="E26460" t="s">
        <v>18232</v>
      </c>
      <c r="F26460" t="s">
        <v>5565</v>
      </c>
      <c r="G26460" t="s">
        <v>1232</v>
      </c>
      <c r="H26460" t="s">
        <v>34463</v>
      </c>
      <c r="I26460" t="s">
        <v>7518</v>
      </c>
      <c r="J26460" t="s">
        <v>6639</v>
      </c>
      <c r="L26460" t="s">
        <v>1337</v>
      </c>
      <c r="M26460" t="s">
        <v>1337</v>
      </c>
      <c r="N26460" t="s">
        <v>30355</v>
      </c>
      <c r="O26460" t="s">
        <v>1307</v>
      </c>
      <c r="P26460" t="s">
        <v>1974</v>
      </c>
      <c r="Q26460" t="s">
        <v>2612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0</v>
      </c>
    </row>
    <row r="26461" spans="1:23" x14ac:dyDescent="0.3">
      <c r="A26461" t="s">
        <v>34464</v>
      </c>
      <c r="B26461" s="1">
        <v>43520</v>
      </c>
      <c r="C26461" s="1">
        <v>43524</v>
      </c>
      <c r="D26461" t="s">
        <v>1292</v>
      </c>
      <c r="E26461" t="s">
        <v>3588</v>
      </c>
      <c r="F26461" t="s">
        <v>3589</v>
      </c>
      <c r="G26461" t="s">
        <v>1232</v>
      </c>
      <c r="H26461" t="s">
        <v>1468</v>
      </c>
      <c r="I26461" t="s">
        <v>1468</v>
      </c>
      <c r="J26461" t="s">
        <v>1469</v>
      </c>
      <c r="L26461" t="s">
        <v>33</v>
      </c>
      <c r="M26461" t="s">
        <v>18</v>
      </c>
      <c r="N26461" t="s">
        <v>17629</v>
      </c>
      <c r="O26461" t="s">
        <v>1237</v>
      </c>
      <c r="P26461" t="s">
        <v>1478</v>
      </c>
      <c r="Q26461" t="s">
        <v>962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1</v>
      </c>
    </row>
    <row r="26462" spans="1:23" x14ac:dyDescent="0.3">
      <c r="A26462" t="s">
        <v>5146</v>
      </c>
      <c r="B26462" s="1">
        <v>43780</v>
      </c>
      <c r="C26462" s="1">
        <v>43787</v>
      </c>
      <c r="D26462" t="s">
        <v>1292</v>
      </c>
      <c r="E26462" t="s">
        <v>3197</v>
      </c>
      <c r="F26462" t="s">
        <v>3198</v>
      </c>
      <c r="G26462" t="s">
        <v>1232</v>
      </c>
      <c r="H26462" t="s">
        <v>1897</v>
      </c>
      <c r="I26462" t="s">
        <v>1897</v>
      </c>
      <c r="J26462" t="s">
        <v>1428</v>
      </c>
      <c r="L26462" t="s">
        <v>33</v>
      </c>
      <c r="M26462" t="s">
        <v>22</v>
      </c>
      <c r="N26462" t="s">
        <v>18238</v>
      </c>
      <c r="O26462" t="s">
        <v>1307</v>
      </c>
      <c r="P26462" t="s">
        <v>1308</v>
      </c>
      <c r="Q26462" t="s">
        <v>1734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1</v>
      </c>
    </row>
    <row r="26463" spans="1:23" x14ac:dyDescent="0.3">
      <c r="A26463" t="s">
        <v>14845</v>
      </c>
      <c r="B26463" s="1">
        <v>44738</v>
      </c>
      <c r="C26463" s="1">
        <v>44740</v>
      </c>
      <c r="D26463" t="s">
        <v>1253</v>
      </c>
      <c r="E26463" t="s">
        <v>3004</v>
      </c>
      <c r="F26463" t="s">
        <v>3005</v>
      </c>
      <c r="G26463" t="s">
        <v>1244</v>
      </c>
      <c r="H26463" t="s">
        <v>6712</v>
      </c>
      <c r="I26463" t="s">
        <v>6712</v>
      </c>
      <c r="J26463" t="s">
        <v>2191</v>
      </c>
      <c r="L26463" t="s">
        <v>33</v>
      </c>
      <c r="M26463" t="s">
        <v>4</v>
      </c>
      <c r="N26463" t="s">
        <v>18608</v>
      </c>
      <c r="O26463" t="s">
        <v>1307</v>
      </c>
      <c r="P26463" t="s">
        <v>7681</v>
      </c>
      <c r="Q26463" t="s">
        <v>1757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0</v>
      </c>
    </row>
    <row r="26464" spans="1:23" x14ac:dyDescent="0.3">
      <c r="A26464" t="s">
        <v>34465</v>
      </c>
      <c r="B26464" s="1">
        <v>43904</v>
      </c>
      <c r="C26464" s="1">
        <v>43908</v>
      </c>
      <c r="D26464" t="s">
        <v>1292</v>
      </c>
      <c r="E26464" t="s">
        <v>3134</v>
      </c>
      <c r="F26464" t="s">
        <v>3135</v>
      </c>
      <c r="G26464" t="s">
        <v>1265</v>
      </c>
      <c r="H26464" t="s">
        <v>4742</v>
      </c>
      <c r="I26464" t="s">
        <v>4743</v>
      </c>
      <c r="J26464" t="s">
        <v>4744</v>
      </c>
      <c r="L26464" t="s">
        <v>33</v>
      </c>
      <c r="M26464" t="s">
        <v>4</v>
      </c>
      <c r="N26464" t="s">
        <v>24058</v>
      </c>
      <c r="O26464" t="s">
        <v>1307</v>
      </c>
      <c r="P26464" t="s">
        <v>9783</v>
      </c>
      <c r="Q26464" t="s">
        <v>987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1</v>
      </c>
    </row>
    <row r="26465" spans="1:23" x14ac:dyDescent="0.3">
      <c r="A26465" t="s">
        <v>15253</v>
      </c>
      <c r="B26465" s="1">
        <v>43720</v>
      </c>
      <c r="C26465" s="1">
        <v>43727</v>
      </c>
      <c r="D26465" t="s">
        <v>1292</v>
      </c>
      <c r="E26465" t="s">
        <v>1380</v>
      </c>
      <c r="F26465" t="s">
        <v>1381</v>
      </c>
      <c r="G26465" t="s">
        <v>1244</v>
      </c>
      <c r="H26465" t="s">
        <v>1720</v>
      </c>
      <c r="I26465" t="s">
        <v>1720</v>
      </c>
      <c r="J26465" t="s">
        <v>1721</v>
      </c>
      <c r="L26465" t="s">
        <v>33</v>
      </c>
      <c r="M26465" t="s">
        <v>4</v>
      </c>
      <c r="N26465" t="s">
        <v>15805</v>
      </c>
      <c r="O26465" t="s">
        <v>1237</v>
      </c>
      <c r="P26465" t="s">
        <v>1238</v>
      </c>
      <c r="Q26465" t="s">
        <v>79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1</v>
      </c>
    </row>
    <row r="26466" spans="1:23" x14ac:dyDescent="0.3">
      <c r="A26466" t="s">
        <v>4323</v>
      </c>
      <c r="B26466" s="1">
        <v>44926</v>
      </c>
      <c r="C26466" s="1">
        <v>44929</v>
      </c>
      <c r="D26466" t="s">
        <v>1241</v>
      </c>
      <c r="E26466" t="s">
        <v>4324</v>
      </c>
      <c r="F26466" t="s">
        <v>4325</v>
      </c>
      <c r="G26466" t="s">
        <v>1244</v>
      </c>
      <c r="H26466" t="s">
        <v>2106</v>
      </c>
      <c r="I26466" t="s">
        <v>2106</v>
      </c>
      <c r="J26466" t="s">
        <v>1345</v>
      </c>
      <c r="L26466" t="s">
        <v>33</v>
      </c>
      <c r="M26466" t="s">
        <v>6</v>
      </c>
      <c r="N26466" t="s">
        <v>24321</v>
      </c>
      <c r="O26466" t="s">
        <v>1237</v>
      </c>
      <c r="P26466" t="s">
        <v>1238</v>
      </c>
      <c r="Q26466" t="s">
        <v>1407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0</v>
      </c>
    </row>
    <row r="26467" spans="1:23" x14ac:dyDescent="0.3">
      <c r="A26467" t="s">
        <v>5221</v>
      </c>
      <c r="B26467" s="1">
        <v>43837</v>
      </c>
      <c r="C26467" s="1">
        <v>43840</v>
      </c>
      <c r="D26467" t="s">
        <v>1253</v>
      </c>
      <c r="E26467" t="s">
        <v>3812</v>
      </c>
      <c r="F26467" t="s">
        <v>2744</v>
      </c>
      <c r="G26467" t="s">
        <v>1244</v>
      </c>
      <c r="H26467" t="s">
        <v>5222</v>
      </c>
      <c r="I26467" t="s">
        <v>5222</v>
      </c>
      <c r="J26467" t="s">
        <v>4487</v>
      </c>
      <c r="L26467" t="s">
        <v>36</v>
      </c>
      <c r="M26467" t="s">
        <v>22</v>
      </c>
      <c r="N26467" t="s">
        <v>21885</v>
      </c>
      <c r="O26467" t="s">
        <v>1307</v>
      </c>
      <c r="P26467" t="s">
        <v>1308</v>
      </c>
      <c r="Q26467" t="s">
        <v>2188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1</v>
      </c>
    </row>
    <row r="26468" spans="1:23" x14ac:dyDescent="0.3">
      <c r="A26468" t="s">
        <v>24647</v>
      </c>
      <c r="B26468" s="1">
        <v>43626</v>
      </c>
      <c r="C26468" s="1">
        <v>43627</v>
      </c>
      <c r="D26468" t="s">
        <v>1253</v>
      </c>
      <c r="E26468" t="s">
        <v>6265</v>
      </c>
      <c r="F26468" t="s">
        <v>17</v>
      </c>
      <c r="G26468" t="s">
        <v>1244</v>
      </c>
      <c r="H26468" t="s">
        <v>6757</v>
      </c>
      <c r="I26468" t="s">
        <v>3259</v>
      </c>
      <c r="J26468" t="s">
        <v>1376</v>
      </c>
      <c r="L26468" t="s">
        <v>36</v>
      </c>
      <c r="M26468" t="s">
        <v>6</v>
      </c>
      <c r="N26468" t="s">
        <v>21146</v>
      </c>
      <c r="O26468" t="s">
        <v>1307</v>
      </c>
      <c r="P26468" t="s">
        <v>6161</v>
      </c>
      <c r="Q26468" t="s">
        <v>2114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0</v>
      </c>
    </row>
    <row r="26469" spans="1:23" x14ac:dyDescent="0.3">
      <c r="A26469" t="s">
        <v>34466</v>
      </c>
      <c r="B26469" s="1">
        <v>43477</v>
      </c>
      <c r="C26469" s="1">
        <v>43480</v>
      </c>
      <c r="D26469" t="s">
        <v>1253</v>
      </c>
      <c r="E26469" t="s">
        <v>5121</v>
      </c>
      <c r="F26469" t="s">
        <v>5122</v>
      </c>
      <c r="G26469" t="s">
        <v>1232</v>
      </c>
      <c r="H26469" t="s">
        <v>6515</v>
      </c>
      <c r="I26469" t="s">
        <v>1519</v>
      </c>
      <c r="J26469" t="s">
        <v>1420</v>
      </c>
      <c r="L26469" t="s">
        <v>36</v>
      </c>
      <c r="M26469" t="s">
        <v>22</v>
      </c>
      <c r="N26469" t="s">
        <v>21269</v>
      </c>
      <c r="O26469" t="s">
        <v>1307</v>
      </c>
      <c r="P26469" t="s">
        <v>7681</v>
      </c>
      <c r="Q26469" t="s">
        <v>2127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1</v>
      </c>
    </row>
    <row r="26470" spans="1:23" x14ac:dyDescent="0.3">
      <c r="A26470" t="s">
        <v>1102</v>
      </c>
      <c r="B26470" s="1">
        <v>43673</v>
      </c>
      <c r="C26470" s="1">
        <v>43677</v>
      </c>
      <c r="D26470" t="s">
        <v>1292</v>
      </c>
      <c r="E26470" t="s">
        <v>4839</v>
      </c>
      <c r="F26470" t="s">
        <v>4840</v>
      </c>
      <c r="G26470" t="s">
        <v>1232</v>
      </c>
      <c r="H26470" t="s">
        <v>2243</v>
      </c>
      <c r="I26470" t="s">
        <v>2243</v>
      </c>
      <c r="J26470" t="s">
        <v>1530</v>
      </c>
      <c r="L26470" t="s">
        <v>42</v>
      </c>
      <c r="M26470" t="s">
        <v>27</v>
      </c>
      <c r="N26470" t="s">
        <v>10327</v>
      </c>
      <c r="O26470" t="s">
        <v>1237</v>
      </c>
      <c r="P26470" t="s">
        <v>1238</v>
      </c>
      <c r="Q26470" t="s">
        <v>1032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1</v>
      </c>
    </row>
    <row r="26471" spans="1:23" x14ac:dyDescent="0.3">
      <c r="A26471" t="s">
        <v>11671</v>
      </c>
      <c r="B26471" s="1">
        <v>43947</v>
      </c>
      <c r="C26471" s="1">
        <v>43953</v>
      </c>
      <c r="D26471" t="s">
        <v>1292</v>
      </c>
      <c r="E26471" t="s">
        <v>1480</v>
      </c>
      <c r="F26471" t="s">
        <v>1481</v>
      </c>
      <c r="G26471" t="s">
        <v>1232</v>
      </c>
      <c r="H26471" t="s">
        <v>10766</v>
      </c>
      <c r="I26471" t="s">
        <v>8411</v>
      </c>
      <c r="J26471" t="s">
        <v>38</v>
      </c>
      <c r="K26471">
        <v>38109</v>
      </c>
      <c r="L26471" t="s">
        <v>1235</v>
      </c>
      <c r="M26471" t="s">
        <v>6</v>
      </c>
      <c r="N26471" t="s">
        <v>13789</v>
      </c>
      <c r="O26471" t="s">
        <v>1307</v>
      </c>
      <c r="P26471" t="s">
        <v>1974</v>
      </c>
      <c r="Q26471" t="s">
        <v>1379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1</v>
      </c>
    </row>
    <row r="26472" spans="1:23" x14ac:dyDescent="0.3">
      <c r="A26472" t="s">
        <v>29182</v>
      </c>
      <c r="B26472" s="1">
        <v>44519</v>
      </c>
      <c r="C26472" s="1">
        <v>44521</v>
      </c>
      <c r="D26472" t="s">
        <v>1241</v>
      </c>
      <c r="E26472" t="s">
        <v>21202</v>
      </c>
      <c r="F26472" t="s">
        <v>5983</v>
      </c>
      <c r="G26472" t="s">
        <v>1244</v>
      </c>
      <c r="H26472" t="s">
        <v>12255</v>
      </c>
      <c r="I26472" t="s">
        <v>12255</v>
      </c>
      <c r="J26472" t="s">
        <v>2562</v>
      </c>
      <c r="L26472" t="s">
        <v>12</v>
      </c>
      <c r="M26472" t="s">
        <v>12</v>
      </c>
      <c r="N26472" t="s">
        <v>14295</v>
      </c>
      <c r="O26472" t="s">
        <v>1307</v>
      </c>
      <c r="P26472" t="s">
        <v>6161</v>
      </c>
      <c r="Q26472" t="s">
        <v>1062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1</v>
      </c>
    </row>
    <row r="26473" spans="1:23" x14ac:dyDescent="0.3">
      <c r="A26473" t="s">
        <v>34467</v>
      </c>
      <c r="B26473" s="1">
        <v>44467</v>
      </c>
      <c r="C26473" s="1">
        <v>44470</v>
      </c>
      <c r="D26473" t="s">
        <v>1253</v>
      </c>
      <c r="E26473" t="s">
        <v>23498</v>
      </c>
      <c r="F26473" t="s">
        <v>5383</v>
      </c>
      <c r="G26473" t="s">
        <v>1244</v>
      </c>
      <c r="H26473" t="s">
        <v>14487</v>
      </c>
      <c r="I26473" t="s">
        <v>8978</v>
      </c>
      <c r="J26473" t="s">
        <v>2423</v>
      </c>
      <c r="L26473" t="s">
        <v>12</v>
      </c>
      <c r="M26473" t="s">
        <v>12</v>
      </c>
      <c r="N26473" t="s">
        <v>16514</v>
      </c>
      <c r="O26473" t="s">
        <v>1307</v>
      </c>
      <c r="P26473" t="s">
        <v>1324</v>
      </c>
      <c r="Q26473" t="s">
        <v>1651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1</v>
      </c>
    </row>
    <row r="26474" spans="1:23" x14ac:dyDescent="0.3">
      <c r="A26474" t="s">
        <v>17592</v>
      </c>
      <c r="B26474" s="1">
        <v>44463</v>
      </c>
      <c r="C26474" s="1">
        <v>44467</v>
      </c>
      <c r="D26474" t="s">
        <v>1292</v>
      </c>
      <c r="E26474" t="s">
        <v>14573</v>
      </c>
      <c r="F26474" t="s">
        <v>1571</v>
      </c>
      <c r="G26474" t="s">
        <v>1232</v>
      </c>
      <c r="H26474" t="s">
        <v>4420</v>
      </c>
      <c r="I26474" t="s">
        <v>4421</v>
      </c>
      <c r="J26474" t="s">
        <v>1390</v>
      </c>
      <c r="L26474" t="s">
        <v>12</v>
      </c>
      <c r="M26474" t="s">
        <v>12</v>
      </c>
      <c r="N26474" t="s">
        <v>15197</v>
      </c>
      <c r="O26474" t="s">
        <v>1307</v>
      </c>
      <c r="P26474" t="s">
        <v>1355</v>
      </c>
      <c r="Q26474" t="s">
        <v>1519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1</v>
      </c>
    </row>
    <row r="26475" spans="1:23" x14ac:dyDescent="0.3">
      <c r="A26475" t="s">
        <v>17253</v>
      </c>
      <c r="B26475" s="1">
        <v>44092</v>
      </c>
      <c r="C26475" s="1">
        <v>44097</v>
      </c>
      <c r="D26475" t="s">
        <v>1292</v>
      </c>
      <c r="E26475" t="s">
        <v>2217</v>
      </c>
      <c r="F26475" t="s">
        <v>2218</v>
      </c>
      <c r="G26475" t="s">
        <v>1232</v>
      </c>
      <c r="H26475" t="s">
        <v>15245</v>
      </c>
      <c r="I26475" t="s">
        <v>15245</v>
      </c>
      <c r="J26475" t="s">
        <v>4544</v>
      </c>
      <c r="L26475" t="s">
        <v>12</v>
      </c>
      <c r="M26475" t="s">
        <v>12</v>
      </c>
      <c r="N26475" t="s">
        <v>22227</v>
      </c>
      <c r="O26475" t="s">
        <v>1307</v>
      </c>
      <c r="P26475" t="s">
        <v>1308</v>
      </c>
      <c r="Q26475" t="s">
        <v>1577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1</v>
      </c>
    </row>
    <row r="26476" spans="1:23" x14ac:dyDescent="0.3">
      <c r="A26476" t="s">
        <v>34468</v>
      </c>
      <c r="B26476" s="1">
        <v>44595</v>
      </c>
      <c r="C26476" s="1">
        <v>44598</v>
      </c>
      <c r="D26476" t="s">
        <v>1241</v>
      </c>
      <c r="E26476" t="s">
        <v>2278</v>
      </c>
      <c r="F26476" t="s">
        <v>2279</v>
      </c>
      <c r="G26476" t="s">
        <v>1244</v>
      </c>
      <c r="H26476" t="s">
        <v>5114</v>
      </c>
      <c r="I26476" t="s">
        <v>5114</v>
      </c>
      <c r="J26476" t="s">
        <v>3125</v>
      </c>
      <c r="L26476" t="s">
        <v>36</v>
      </c>
      <c r="M26476" t="s">
        <v>4</v>
      </c>
      <c r="N26476" t="s">
        <v>13891</v>
      </c>
      <c r="O26476" t="s">
        <v>1307</v>
      </c>
      <c r="P26476" t="s">
        <v>6161</v>
      </c>
      <c r="Q26476" t="s">
        <v>1389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0</v>
      </c>
    </row>
    <row r="26477" spans="1:23" x14ac:dyDescent="0.3">
      <c r="A26477" t="s">
        <v>347</v>
      </c>
      <c r="B26477" s="1">
        <v>44820</v>
      </c>
      <c r="C26477" s="1">
        <v>44825</v>
      </c>
      <c r="D26477" t="s">
        <v>1292</v>
      </c>
      <c r="E26477" t="s">
        <v>7258</v>
      </c>
      <c r="F26477" t="s">
        <v>7259</v>
      </c>
      <c r="G26477" t="s">
        <v>1265</v>
      </c>
      <c r="H26477" t="s">
        <v>11422</v>
      </c>
      <c r="I26477" t="s">
        <v>1375</v>
      </c>
      <c r="J26477" t="s">
        <v>1376</v>
      </c>
      <c r="L26477" t="s">
        <v>36</v>
      </c>
      <c r="M26477" t="s">
        <v>6</v>
      </c>
      <c r="N26477" t="s">
        <v>13541</v>
      </c>
      <c r="O26477" t="s">
        <v>1307</v>
      </c>
      <c r="P26477" t="s">
        <v>1974</v>
      </c>
      <c r="Q26477" t="s">
        <v>1354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1</v>
      </c>
    </row>
    <row r="26478" spans="1:23" x14ac:dyDescent="0.3">
      <c r="A26478" t="s">
        <v>34469</v>
      </c>
      <c r="B26478" s="1">
        <v>44145</v>
      </c>
      <c r="C26478" s="1">
        <v>44150</v>
      </c>
      <c r="D26478" t="s">
        <v>1292</v>
      </c>
      <c r="E26478" t="s">
        <v>1644</v>
      </c>
      <c r="F26478" t="s">
        <v>1645</v>
      </c>
      <c r="G26478" t="s">
        <v>1232</v>
      </c>
      <c r="H26478" t="s">
        <v>9495</v>
      </c>
      <c r="I26478" t="s">
        <v>1519</v>
      </c>
      <c r="J26478" t="s">
        <v>1420</v>
      </c>
      <c r="L26478" t="s">
        <v>36</v>
      </c>
      <c r="M26478" t="s">
        <v>22</v>
      </c>
      <c r="N26478" t="s">
        <v>20427</v>
      </c>
      <c r="O26478" t="s">
        <v>1249</v>
      </c>
      <c r="P26478" t="s">
        <v>1545</v>
      </c>
      <c r="Q26478" t="s">
        <v>9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1</v>
      </c>
    </row>
    <row r="26479" spans="1:23" x14ac:dyDescent="0.3">
      <c r="A26479" t="s">
        <v>34470</v>
      </c>
      <c r="B26479" s="1">
        <v>44448</v>
      </c>
      <c r="C26479" s="1">
        <v>44455</v>
      </c>
      <c r="D26479" t="s">
        <v>1292</v>
      </c>
      <c r="E26479" t="s">
        <v>3946</v>
      </c>
      <c r="F26479" t="s">
        <v>3947</v>
      </c>
      <c r="G26479" t="s">
        <v>1265</v>
      </c>
      <c r="H26479" t="s">
        <v>14009</v>
      </c>
      <c r="I26479" t="s">
        <v>1902</v>
      </c>
      <c r="J26479" t="s">
        <v>1267</v>
      </c>
      <c r="L26479" t="s">
        <v>36</v>
      </c>
      <c r="M26479" t="s">
        <v>4</v>
      </c>
      <c r="N26479" t="s">
        <v>12591</v>
      </c>
      <c r="O26479" t="s">
        <v>1237</v>
      </c>
      <c r="P26479" t="s">
        <v>1259</v>
      </c>
      <c r="Q26479" t="s">
        <v>1259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1</v>
      </c>
    </row>
    <row r="26480" spans="1:23" x14ac:dyDescent="0.3">
      <c r="A26480" t="s">
        <v>34471</v>
      </c>
      <c r="B26480" s="1">
        <v>44889</v>
      </c>
      <c r="C26480" s="1">
        <v>44893</v>
      </c>
      <c r="D26480" t="s">
        <v>1292</v>
      </c>
      <c r="E26480" t="s">
        <v>6533</v>
      </c>
      <c r="F26480" t="s">
        <v>6534</v>
      </c>
      <c r="G26480" t="s">
        <v>1265</v>
      </c>
      <c r="H26480" t="s">
        <v>20189</v>
      </c>
      <c r="I26480" t="s">
        <v>1757</v>
      </c>
      <c r="J26480" t="s">
        <v>1267</v>
      </c>
      <c r="L26480" t="s">
        <v>36</v>
      </c>
      <c r="M26480" t="s">
        <v>4</v>
      </c>
      <c r="N26480" t="s">
        <v>22698</v>
      </c>
      <c r="O26480" t="s">
        <v>1237</v>
      </c>
      <c r="P26480" t="s">
        <v>1259</v>
      </c>
      <c r="Q26480" t="s">
        <v>711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1</v>
      </c>
    </row>
    <row r="26481" spans="1:23" x14ac:dyDescent="0.3">
      <c r="A26481" t="s">
        <v>34472</v>
      </c>
      <c r="B26481" s="1">
        <v>44583</v>
      </c>
      <c r="C26481" s="1">
        <v>44587</v>
      </c>
      <c r="D26481" t="s">
        <v>1292</v>
      </c>
      <c r="E26481" t="s">
        <v>2769</v>
      </c>
      <c r="F26481" t="s">
        <v>2770</v>
      </c>
      <c r="G26481" t="s">
        <v>1232</v>
      </c>
      <c r="H26481" t="s">
        <v>10253</v>
      </c>
      <c r="I26481" t="s">
        <v>3333</v>
      </c>
      <c r="J26481" t="s">
        <v>1462</v>
      </c>
      <c r="L26481" t="s">
        <v>42</v>
      </c>
      <c r="M26481" t="s">
        <v>20</v>
      </c>
      <c r="N26481" t="s">
        <v>25981</v>
      </c>
      <c r="O26481" t="s">
        <v>1237</v>
      </c>
      <c r="P26481" t="s">
        <v>1238</v>
      </c>
      <c r="Q26481" t="s">
        <v>1184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1</v>
      </c>
    </row>
    <row r="26482" spans="1:23" x14ac:dyDescent="0.3">
      <c r="A26482" t="s">
        <v>19209</v>
      </c>
      <c r="B26482" s="1">
        <v>44896</v>
      </c>
      <c r="C26482" s="1">
        <v>44900</v>
      </c>
      <c r="D26482" t="s">
        <v>1292</v>
      </c>
      <c r="E26482" t="s">
        <v>6328</v>
      </c>
      <c r="F26482" t="s">
        <v>6329</v>
      </c>
      <c r="G26482" t="s">
        <v>1265</v>
      </c>
      <c r="H26482" t="s">
        <v>1849</v>
      </c>
      <c r="I26482" t="s">
        <v>1850</v>
      </c>
      <c r="J26482" t="s">
        <v>1851</v>
      </c>
      <c r="L26482" t="s">
        <v>42</v>
      </c>
      <c r="M26482" t="s">
        <v>27</v>
      </c>
      <c r="N26482" t="s">
        <v>10275</v>
      </c>
      <c r="O26482" t="s">
        <v>1249</v>
      </c>
      <c r="P26482" t="s">
        <v>1250</v>
      </c>
      <c r="Q26482" t="s">
        <v>694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1</v>
      </c>
    </row>
    <row r="26483" spans="1:23" x14ac:dyDescent="0.3">
      <c r="A26483" t="s">
        <v>34473</v>
      </c>
      <c r="B26483" s="1">
        <v>43869</v>
      </c>
      <c r="C26483" s="1">
        <v>43874</v>
      </c>
      <c r="D26483" t="s">
        <v>1292</v>
      </c>
      <c r="E26483" t="s">
        <v>2136</v>
      </c>
      <c r="F26483" t="s">
        <v>2137</v>
      </c>
      <c r="G26483" t="s">
        <v>1232</v>
      </c>
      <c r="H26483" t="s">
        <v>2509</v>
      </c>
      <c r="I26483" t="s">
        <v>2262</v>
      </c>
      <c r="J26483" t="s">
        <v>38</v>
      </c>
      <c r="K26483">
        <v>43229</v>
      </c>
      <c r="L26483" t="s">
        <v>1235</v>
      </c>
      <c r="M26483" t="s">
        <v>8</v>
      </c>
      <c r="N26483" t="s">
        <v>23948</v>
      </c>
      <c r="O26483" t="s">
        <v>1237</v>
      </c>
      <c r="P26483" t="s">
        <v>1259</v>
      </c>
      <c r="Q26483" t="s">
        <v>2394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1</v>
      </c>
    </row>
    <row r="26484" spans="1:23" x14ac:dyDescent="0.3">
      <c r="A26484" t="s">
        <v>30089</v>
      </c>
      <c r="B26484" s="1">
        <v>44290</v>
      </c>
      <c r="C26484" s="1">
        <v>44296</v>
      </c>
      <c r="D26484" t="s">
        <v>1292</v>
      </c>
      <c r="E26484" t="s">
        <v>9562</v>
      </c>
      <c r="F26484" t="s">
        <v>9563</v>
      </c>
      <c r="G26484" t="s">
        <v>1232</v>
      </c>
      <c r="H26484" t="s">
        <v>1682</v>
      </c>
      <c r="I26484" t="s">
        <v>3002</v>
      </c>
      <c r="J26484" t="s">
        <v>38</v>
      </c>
      <c r="K26484">
        <v>47374</v>
      </c>
      <c r="L26484" t="s">
        <v>1235</v>
      </c>
      <c r="M26484" t="s">
        <v>4</v>
      </c>
      <c r="N26484" t="s">
        <v>32083</v>
      </c>
      <c r="O26484" t="s">
        <v>1249</v>
      </c>
      <c r="P26484" t="s">
        <v>5368</v>
      </c>
      <c r="Q26484" t="s">
        <v>3208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1</v>
      </c>
    </row>
    <row r="26485" spans="1:23" x14ac:dyDescent="0.3">
      <c r="A26485" t="s">
        <v>34474</v>
      </c>
      <c r="B26485" s="1">
        <v>43694</v>
      </c>
      <c r="C26485" s="1">
        <v>43698</v>
      </c>
      <c r="D26485" t="s">
        <v>1292</v>
      </c>
      <c r="E26485" t="s">
        <v>26633</v>
      </c>
      <c r="F26485" t="s">
        <v>7114</v>
      </c>
      <c r="G26485" t="s">
        <v>1244</v>
      </c>
      <c r="H26485" t="s">
        <v>4835</v>
      </c>
      <c r="I26485" t="s">
        <v>4836</v>
      </c>
      <c r="J26485" t="s">
        <v>1502</v>
      </c>
      <c r="L26485" t="s">
        <v>12</v>
      </c>
      <c r="M26485" t="s">
        <v>12</v>
      </c>
      <c r="N26485" t="s">
        <v>34019</v>
      </c>
      <c r="O26485" t="s">
        <v>1307</v>
      </c>
      <c r="P26485" t="s">
        <v>1324</v>
      </c>
      <c r="Q26485" t="s">
        <v>157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1</v>
      </c>
    </row>
    <row r="26486" spans="1:23" x14ac:dyDescent="0.3">
      <c r="A26486" t="s">
        <v>34475</v>
      </c>
      <c r="B26486" s="1">
        <v>44765</v>
      </c>
      <c r="C26486" s="1">
        <v>44769</v>
      </c>
      <c r="D26486" t="s">
        <v>1292</v>
      </c>
      <c r="E26486" t="s">
        <v>20411</v>
      </c>
      <c r="F26486" t="s">
        <v>4994</v>
      </c>
      <c r="G26486" t="s">
        <v>1244</v>
      </c>
      <c r="H26486" t="s">
        <v>10522</v>
      </c>
      <c r="I26486" t="s">
        <v>10523</v>
      </c>
      <c r="J26486" t="s">
        <v>4736</v>
      </c>
      <c r="L26486" t="s">
        <v>12</v>
      </c>
      <c r="M26486" t="s">
        <v>12</v>
      </c>
      <c r="N26486" t="s">
        <v>21830</v>
      </c>
      <c r="O26486" t="s">
        <v>1307</v>
      </c>
      <c r="P26486" t="s">
        <v>1324</v>
      </c>
      <c r="Q26486" t="s">
        <v>2183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1</v>
      </c>
    </row>
    <row r="26487" spans="1:23" x14ac:dyDescent="0.3">
      <c r="A26487" t="s">
        <v>34476</v>
      </c>
      <c r="B26487" s="1">
        <v>44182</v>
      </c>
      <c r="C26487" s="1">
        <v>44187</v>
      </c>
      <c r="D26487" t="s">
        <v>1292</v>
      </c>
      <c r="E26487" t="s">
        <v>1754</v>
      </c>
      <c r="F26487" t="s">
        <v>1755</v>
      </c>
      <c r="G26487" t="s">
        <v>1232</v>
      </c>
      <c r="H26487" t="s">
        <v>4742</v>
      </c>
      <c r="I26487" t="s">
        <v>4743</v>
      </c>
      <c r="J26487" t="s">
        <v>4744</v>
      </c>
      <c r="L26487" t="s">
        <v>33</v>
      </c>
      <c r="M26487" t="s">
        <v>4</v>
      </c>
      <c r="N26487" t="s">
        <v>19029</v>
      </c>
      <c r="O26487" t="s">
        <v>1237</v>
      </c>
      <c r="P26487" t="s">
        <v>1259</v>
      </c>
      <c r="Q26487" t="s">
        <v>1005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1</v>
      </c>
    </row>
    <row r="26488" spans="1:23" x14ac:dyDescent="0.3">
      <c r="A26488" t="s">
        <v>34477</v>
      </c>
      <c r="B26488" s="1">
        <v>44002</v>
      </c>
      <c r="C26488" s="1">
        <v>44008</v>
      </c>
      <c r="D26488" t="s">
        <v>1292</v>
      </c>
      <c r="E26488" t="s">
        <v>3434</v>
      </c>
      <c r="F26488" t="s">
        <v>3435</v>
      </c>
      <c r="G26488" t="s">
        <v>1232</v>
      </c>
      <c r="H26488" t="s">
        <v>2628</v>
      </c>
      <c r="I26488" t="s">
        <v>2628</v>
      </c>
      <c r="J26488" t="s">
        <v>2629</v>
      </c>
      <c r="L26488" t="s">
        <v>33</v>
      </c>
      <c r="M26488" t="s">
        <v>6</v>
      </c>
      <c r="N26488" t="s">
        <v>19215</v>
      </c>
      <c r="O26488" t="s">
        <v>1307</v>
      </c>
      <c r="P26488" t="s">
        <v>1974</v>
      </c>
      <c r="Q26488" t="s">
        <v>1833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1</v>
      </c>
    </row>
    <row r="26489" spans="1:23" x14ac:dyDescent="0.3">
      <c r="A26489" t="s">
        <v>32975</v>
      </c>
      <c r="B26489" s="1">
        <v>44851</v>
      </c>
      <c r="C26489" s="1">
        <v>44858</v>
      </c>
      <c r="D26489" t="s">
        <v>1292</v>
      </c>
      <c r="E26489" t="s">
        <v>8802</v>
      </c>
      <c r="F26489" t="s">
        <v>8803</v>
      </c>
      <c r="G26489" t="s">
        <v>1244</v>
      </c>
      <c r="H26489" t="s">
        <v>5936</v>
      </c>
      <c r="I26489" t="s">
        <v>5936</v>
      </c>
      <c r="J26489" t="s">
        <v>5416</v>
      </c>
      <c r="L26489" t="s">
        <v>33</v>
      </c>
      <c r="M26489" t="s">
        <v>6</v>
      </c>
      <c r="N26489" t="s">
        <v>14320</v>
      </c>
      <c r="O26489" t="s">
        <v>1307</v>
      </c>
      <c r="P26489" t="s">
        <v>7681</v>
      </c>
      <c r="Q26489" t="s">
        <v>1432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1</v>
      </c>
    </row>
    <row r="26490" spans="1:23" x14ac:dyDescent="0.3">
      <c r="A26490" t="s">
        <v>34478</v>
      </c>
      <c r="B26490" s="1">
        <v>44005</v>
      </c>
      <c r="C26490" s="1">
        <v>44006</v>
      </c>
      <c r="D26490" t="s">
        <v>1253</v>
      </c>
      <c r="E26490" t="s">
        <v>8969</v>
      </c>
      <c r="F26490" t="s">
        <v>8970</v>
      </c>
      <c r="G26490" t="s">
        <v>1265</v>
      </c>
      <c r="H26490" t="s">
        <v>9819</v>
      </c>
      <c r="I26490" t="s">
        <v>9819</v>
      </c>
      <c r="J26490" t="s">
        <v>4744</v>
      </c>
      <c r="L26490" t="s">
        <v>33</v>
      </c>
      <c r="M26490" t="s">
        <v>4</v>
      </c>
      <c r="N26490" t="s">
        <v>17464</v>
      </c>
      <c r="O26490" t="s">
        <v>1307</v>
      </c>
      <c r="P26490" t="s">
        <v>9783</v>
      </c>
      <c r="Q26490" t="s">
        <v>135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0</v>
      </c>
    </row>
    <row r="26491" spans="1:23" x14ac:dyDescent="0.3">
      <c r="A26491" t="s">
        <v>34479</v>
      </c>
      <c r="B26491" s="1">
        <v>44618</v>
      </c>
      <c r="C26491" s="1">
        <v>44623</v>
      </c>
      <c r="D26491" t="s">
        <v>1241</v>
      </c>
      <c r="E26491" t="s">
        <v>2308</v>
      </c>
      <c r="F26491" t="s">
        <v>2309</v>
      </c>
      <c r="G26491" t="s">
        <v>1244</v>
      </c>
      <c r="H26491" t="s">
        <v>34480</v>
      </c>
      <c r="I26491" t="s">
        <v>2157</v>
      </c>
      <c r="J26491" t="s">
        <v>1929</v>
      </c>
      <c r="L26491" t="s">
        <v>36</v>
      </c>
      <c r="M26491" t="s">
        <v>4</v>
      </c>
      <c r="N26491" t="s">
        <v>8359</v>
      </c>
      <c r="O26491" t="s">
        <v>1307</v>
      </c>
      <c r="P26491" t="s">
        <v>6161</v>
      </c>
      <c r="Q26491" t="s">
        <v>836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0</v>
      </c>
    </row>
    <row r="26492" spans="1:23" x14ac:dyDescent="0.3">
      <c r="A26492" t="s">
        <v>23814</v>
      </c>
      <c r="B26492" s="1">
        <v>43596</v>
      </c>
      <c r="C26492" s="1">
        <v>43600</v>
      </c>
      <c r="D26492" t="s">
        <v>1241</v>
      </c>
      <c r="E26492" t="s">
        <v>5121</v>
      </c>
      <c r="F26492" t="s">
        <v>5122</v>
      </c>
      <c r="G26492" t="s">
        <v>1232</v>
      </c>
      <c r="H26492" t="s">
        <v>18969</v>
      </c>
      <c r="I26492" t="s">
        <v>6993</v>
      </c>
      <c r="J26492" t="s">
        <v>1929</v>
      </c>
      <c r="L26492" t="s">
        <v>36</v>
      </c>
      <c r="M26492" t="s">
        <v>4</v>
      </c>
      <c r="N26492" t="s">
        <v>26441</v>
      </c>
      <c r="O26492" t="s">
        <v>1307</v>
      </c>
      <c r="P26492" t="s">
        <v>1974</v>
      </c>
      <c r="Q26492" t="s">
        <v>2578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0</v>
      </c>
    </row>
    <row r="26493" spans="1:23" x14ac:dyDescent="0.3">
      <c r="A26493" t="s">
        <v>479</v>
      </c>
      <c r="B26493" s="1">
        <v>44171</v>
      </c>
      <c r="C26493" s="1">
        <v>44176</v>
      </c>
      <c r="D26493" t="s">
        <v>1292</v>
      </c>
      <c r="E26493" t="s">
        <v>1548</v>
      </c>
      <c r="F26493" t="s">
        <v>1549</v>
      </c>
      <c r="G26493" t="s">
        <v>1232</v>
      </c>
      <c r="H26493" t="s">
        <v>1740</v>
      </c>
      <c r="I26493" t="s">
        <v>1519</v>
      </c>
      <c r="J26493" t="s">
        <v>1420</v>
      </c>
      <c r="L26493" t="s">
        <v>36</v>
      </c>
      <c r="M26493" t="s">
        <v>22</v>
      </c>
      <c r="N26493" t="s">
        <v>4339</v>
      </c>
      <c r="O26493" t="s">
        <v>1307</v>
      </c>
      <c r="P26493" t="s">
        <v>1974</v>
      </c>
      <c r="Q26493" t="s">
        <v>434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1</v>
      </c>
    </row>
    <row r="26494" spans="1:23" x14ac:dyDescent="0.3">
      <c r="A26494" t="s">
        <v>16802</v>
      </c>
      <c r="B26494" s="1">
        <v>43529</v>
      </c>
      <c r="C26494" s="1">
        <v>43535</v>
      </c>
      <c r="D26494" t="s">
        <v>1292</v>
      </c>
      <c r="E26494" t="s">
        <v>7309</v>
      </c>
      <c r="F26494" t="s">
        <v>23</v>
      </c>
      <c r="G26494" t="s">
        <v>1265</v>
      </c>
      <c r="H26494" t="s">
        <v>1740</v>
      </c>
      <c r="I26494" t="s">
        <v>1519</v>
      </c>
      <c r="J26494" t="s">
        <v>1420</v>
      </c>
      <c r="L26494" t="s">
        <v>36</v>
      </c>
      <c r="M26494" t="s">
        <v>22</v>
      </c>
      <c r="N26494" t="s">
        <v>9131</v>
      </c>
      <c r="O26494" t="s">
        <v>1307</v>
      </c>
      <c r="P26494" t="s">
        <v>6161</v>
      </c>
      <c r="Q26494" t="s">
        <v>913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1</v>
      </c>
    </row>
    <row r="26495" spans="1:23" x14ac:dyDescent="0.3">
      <c r="A26495" t="s">
        <v>34481</v>
      </c>
      <c r="B26495" s="1">
        <v>44198</v>
      </c>
      <c r="C26495" s="1">
        <v>44202</v>
      </c>
      <c r="D26495" t="s">
        <v>1292</v>
      </c>
      <c r="E26495" t="s">
        <v>6881</v>
      </c>
      <c r="F26495" t="s">
        <v>6882</v>
      </c>
      <c r="G26495" t="s">
        <v>1244</v>
      </c>
      <c r="H26495" t="s">
        <v>5641</v>
      </c>
      <c r="I26495" t="s">
        <v>1519</v>
      </c>
      <c r="J26495" t="s">
        <v>1420</v>
      </c>
      <c r="L26495" t="s">
        <v>36</v>
      </c>
      <c r="M26495" t="s">
        <v>22</v>
      </c>
      <c r="N26495" t="s">
        <v>26132</v>
      </c>
      <c r="O26495" t="s">
        <v>1307</v>
      </c>
      <c r="P26495" t="s">
        <v>9783</v>
      </c>
      <c r="Q26495" t="s">
        <v>2059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1</v>
      </c>
    </row>
    <row r="26496" spans="1:23" x14ac:dyDescent="0.3">
      <c r="A26496" t="s">
        <v>12099</v>
      </c>
      <c r="B26496" s="1">
        <v>44276</v>
      </c>
      <c r="C26496" s="1">
        <v>44278</v>
      </c>
      <c r="D26496" t="s">
        <v>1241</v>
      </c>
      <c r="E26496" t="s">
        <v>10602</v>
      </c>
      <c r="F26496" t="s">
        <v>10603</v>
      </c>
      <c r="G26496" t="s">
        <v>1232</v>
      </c>
      <c r="H26496" t="s">
        <v>2856</v>
      </c>
      <c r="I26496" t="s">
        <v>2857</v>
      </c>
      <c r="J26496" t="s">
        <v>1690</v>
      </c>
      <c r="L26496" t="s">
        <v>36</v>
      </c>
      <c r="M26496" t="s">
        <v>6</v>
      </c>
      <c r="N26496" t="s">
        <v>22716</v>
      </c>
      <c r="O26496" t="s">
        <v>1307</v>
      </c>
      <c r="P26496" t="s">
        <v>7681</v>
      </c>
      <c r="Q26496" t="s">
        <v>2271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1</v>
      </c>
    </row>
    <row r="26497" spans="1:23" x14ac:dyDescent="0.3">
      <c r="A26497" t="s">
        <v>10890</v>
      </c>
      <c r="B26497" s="1">
        <v>43741</v>
      </c>
      <c r="C26497" s="1">
        <v>43746</v>
      </c>
      <c r="D26497" t="s">
        <v>1292</v>
      </c>
      <c r="E26497" t="s">
        <v>10891</v>
      </c>
      <c r="F26497" t="s">
        <v>10892</v>
      </c>
      <c r="G26497" t="s">
        <v>1232</v>
      </c>
      <c r="H26497" t="s">
        <v>1256</v>
      </c>
      <c r="I26497" t="s">
        <v>1257</v>
      </c>
      <c r="J26497" t="s">
        <v>1247</v>
      </c>
      <c r="L26497" t="s">
        <v>42</v>
      </c>
      <c r="M26497" t="s">
        <v>25</v>
      </c>
      <c r="N26497" t="s">
        <v>14217</v>
      </c>
      <c r="O26497" t="s">
        <v>1237</v>
      </c>
      <c r="P26497" t="s">
        <v>1259</v>
      </c>
      <c r="Q26497" t="s">
        <v>666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1</v>
      </c>
    </row>
    <row r="26498" spans="1:23" x14ac:dyDescent="0.3">
      <c r="A26498" t="s">
        <v>34482</v>
      </c>
      <c r="B26498" s="1">
        <v>43745</v>
      </c>
      <c r="C26498" s="1">
        <v>43750</v>
      </c>
      <c r="D26498" t="s">
        <v>1292</v>
      </c>
      <c r="E26498" t="s">
        <v>3594</v>
      </c>
      <c r="F26498" t="s">
        <v>3595</v>
      </c>
      <c r="G26498" t="s">
        <v>1244</v>
      </c>
      <c r="H26498" t="s">
        <v>1245</v>
      </c>
      <c r="I26498" t="s">
        <v>1246</v>
      </c>
      <c r="J26498" t="s">
        <v>1247</v>
      </c>
      <c r="L26498" t="s">
        <v>42</v>
      </c>
      <c r="M26498" t="s">
        <v>25</v>
      </c>
      <c r="N26498" t="s">
        <v>34483</v>
      </c>
      <c r="O26498" t="s">
        <v>1307</v>
      </c>
      <c r="P26498" t="s">
        <v>11119</v>
      </c>
      <c r="Q26498" t="s">
        <v>2505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1</v>
      </c>
    </row>
    <row r="26499" spans="1:23" x14ac:dyDescent="0.3">
      <c r="A26499" t="s">
        <v>34484</v>
      </c>
      <c r="B26499" s="1">
        <v>43679</v>
      </c>
      <c r="C26499" s="1">
        <v>43683</v>
      </c>
      <c r="D26499" t="s">
        <v>1292</v>
      </c>
      <c r="E26499" t="s">
        <v>11554</v>
      </c>
      <c r="F26499" t="s">
        <v>11555</v>
      </c>
      <c r="G26499" t="s">
        <v>1232</v>
      </c>
      <c r="H26499" t="s">
        <v>1287</v>
      </c>
      <c r="I26499" t="s">
        <v>1287</v>
      </c>
      <c r="J26499" t="s">
        <v>1288</v>
      </c>
      <c r="L26499" t="s">
        <v>42</v>
      </c>
      <c r="M26499" t="s">
        <v>25</v>
      </c>
      <c r="N26499" t="s">
        <v>34485</v>
      </c>
      <c r="O26499" t="s">
        <v>1237</v>
      </c>
      <c r="P26499" t="s">
        <v>1238</v>
      </c>
      <c r="Q26499" t="s">
        <v>1091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1</v>
      </c>
    </row>
    <row r="26500" spans="1:23" x14ac:dyDescent="0.3">
      <c r="A26500" t="s">
        <v>22224</v>
      </c>
      <c r="B26500" s="1">
        <v>44546</v>
      </c>
      <c r="C26500" s="1">
        <v>44552</v>
      </c>
      <c r="D26500" t="s">
        <v>1292</v>
      </c>
      <c r="E26500" t="s">
        <v>2132</v>
      </c>
      <c r="F26500" t="s">
        <v>2133</v>
      </c>
      <c r="G26500" t="s">
        <v>1265</v>
      </c>
      <c r="H26500" t="s">
        <v>2981</v>
      </c>
      <c r="I26500" t="s">
        <v>8304</v>
      </c>
      <c r="J26500" t="s">
        <v>38</v>
      </c>
      <c r="K26500">
        <v>97477</v>
      </c>
      <c r="L26500" t="s">
        <v>1235</v>
      </c>
      <c r="M26500" t="s">
        <v>10</v>
      </c>
      <c r="N26500" t="s">
        <v>20916</v>
      </c>
      <c r="O26500" t="s">
        <v>1307</v>
      </c>
      <c r="P26500" t="s">
        <v>1355</v>
      </c>
      <c r="Q26500" t="s">
        <v>2091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1</v>
      </c>
    </row>
    <row r="26501" spans="1:23" x14ac:dyDescent="0.3">
      <c r="A26501" t="s">
        <v>423</v>
      </c>
      <c r="B26501" s="1">
        <v>43926</v>
      </c>
      <c r="C26501" s="1">
        <v>43931</v>
      </c>
      <c r="D26501" t="s">
        <v>1292</v>
      </c>
      <c r="E26501" t="s">
        <v>3567</v>
      </c>
      <c r="F26501" t="s">
        <v>3568</v>
      </c>
      <c r="G26501" t="s">
        <v>1244</v>
      </c>
      <c r="H26501" t="s">
        <v>5132</v>
      </c>
      <c r="I26501" t="s">
        <v>4894</v>
      </c>
      <c r="J26501" t="s">
        <v>1428</v>
      </c>
      <c r="L26501" t="s">
        <v>33</v>
      </c>
      <c r="M26501" t="s">
        <v>22</v>
      </c>
      <c r="N26501" t="s">
        <v>34486</v>
      </c>
      <c r="O26501" t="s">
        <v>1307</v>
      </c>
      <c r="P26501" t="s">
        <v>11119</v>
      </c>
      <c r="Q26501" t="s">
        <v>2417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1</v>
      </c>
    </row>
    <row r="26502" spans="1:23" x14ac:dyDescent="0.3">
      <c r="A26502" t="s">
        <v>21608</v>
      </c>
      <c r="B26502" s="1">
        <v>44814</v>
      </c>
      <c r="C26502" s="1">
        <v>44818</v>
      </c>
      <c r="D26502" t="s">
        <v>1241</v>
      </c>
      <c r="E26502" t="s">
        <v>3134</v>
      </c>
      <c r="F26502" t="s">
        <v>3135</v>
      </c>
      <c r="G26502" t="s">
        <v>1265</v>
      </c>
      <c r="H26502" t="s">
        <v>10388</v>
      </c>
      <c r="I26502" t="s">
        <v>2678</v>
      </c>
      <c r="J26502" t="s">
        <v>1721</v>
      </c>
      <c r="L26502" t="s">
        <v>33</v>
      </c>
      <c r="M26502" t="s">
        <v>4</v>
      </c>
      <c r="N26502" t="s">
        <v>23035</v>
      </c>
      <c r="O26502" t="s">
        <v>1307</v>
      </c>
      <c r="P26502" t="s">
        <v>1974</v>
      </c>
      <c r="Q26502" t="s">
        <v>737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0</v>
      </c>
    </row>
    <row r="26503" spans="1:23" x14ac:dyDescent="0.3">
      <c r="A26503" t="s">
        <v>17531</v>
      </c>
      <c r="B26503" s="1">
        <v>44274</v>
      </c>
      <c r="C26503" s="1">
        <v>44277</v>
      </c>
      <c r="D26503" t="s">
        <v>1241</v>
      </c>
      <c r="E26503" t="s">
        <v>2942</v>
      </c>
      <c r="F26503" t="s">
        <v>2943</v>
      </c>
      <c r="G26503" t="s">
        <v>1232</v>
      </c>
      <c r="H26503" t="s">
        <v>1435</v>
      </c>
      <c r="I26503" t="s">
        <v>1435</v>
      </c>
      <c r="J26503" t="s">
        <v>1436</v>
      </c>
      <c r="L26503" t="s">
        <v>33</v>
      </c>
      <c r="M26503" t="s">
        <v>4</v>
      </c>
      <c r="N26503" t="s">
        <v>34487</v>
      </c>
      <c r="O26503" t="s">
        <v>1307</v>
      </c>
      <c r="P26503" t="s">
        <v>1308</v>
      </c>
      <c r="Q26503" t="s">
        <v>3448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0</v>
      </c>
    </row>
    <row r="26504" spans="1:23" x14ac:dyDescent="0.3">
      <c r="A26504" t="s">
        <v>164</v>
      </c>
      <c r="B26504" s="1">
        <v>43927</v>
      </c>
      <c r="C26504" s="1">
        <v>43928</v>
      </c>
      <c r="D26504" t="s">
        <v>1253</v>
      </c>
      <c r="E26504" t="s">
        <v>8255</v>
      </c>
      <c r="F26504" t="s">
        <v>8256</v>
      </c>
      <c r="G26504" t="s">
        <v>1265</v>
      </c>
      <c r="H26504" t="s">
        <v>4401</v>
      </c>
      <c r="I26504" t="s">
        <v>2191</v>
      </c>
      <c r="J26504" t="s">
        <v>2191</v>
      </c>
      <c r="L26504" t="s">
        <v>33</v>
      </c>
      <c r="M26504" t="s">
        <v>4</v>
      </c>
      <c r="N26504" t="s">
        <v>30330</v>
      </c>
      <c r="O26504" t="s">
        <v>1237</v>
      </c>
      <c r="P26504" t="s">
        <v>1238</v>
      </c>
      <c r="Q26504" t="s">
        <v>2520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0</v>
      </c>
    </row>
    <row r="26505" spans="1:23" x14ac:dyDescent="0.3">
      <c r="A26505" t="s">
        <v>20291</v>
      </c>
      <c r="B26505" s="1">
        <v>44472</v>
      </c>
      <c r="C26505" s="1">
        <v>44477</v>
      </c>
      <c r="D26505" t="s">
        <v>1292</v>
      </c>
      <c r="E26505" t="s">
        <v>11106</v>
      </c>
      <c r="F26505" t="s">
        <v>11107</v>
      </c>
      <c r="G26505" t="s">
        <v>1244</v>
      </c>
      <c r="H26505" t="s">
        <v>9516</v>
      </c>
      <c r="I26505" t="s">
        <v>3311</v>
      </c>
      <c r="J26505" t="s">
        <v>1345</v>
      </c>
      <c r="L26505" t="s">
        <v>33</v>
      </c>
      <c r="M26505" t="s">
        <v>6</v>
      </c>
      <c r="N26505" t="s">
        <v>34489</v>
      </c>
      <c r="O26505" t="s">
        <v>1307</v>
      </c>
      <c r="P26505" t="s">
        <v>6161</v>
      </c>
      <c r="Q26505" t="s">
        <v>1924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0</v>
      </c>
    </row>
    <row r="26506" spans="1:23" x14ac:dyDescent="0.3">
      <c r="A26506" t="s">
        <v>34490</v>
      </c>
      <c r="B26506" s="1">
        <v>43731</v>
      </c>
      <c r="C26506" s="1">
        <v>43736</v>
      </c>
      <c r="D26506" t="s">
        <v>1241</v>
      </c>
      <c r="E26506" t="s">
        <v>3072</v>
      </c>
      <c r="F26506" t="s">
        <v>3073</v>
      </c>
      <c r="G26506" t="s">
        <v>1232</v>
      </c>
      <c r="H26506" t="s">
        <v>1799</v>
      </c>
      <c r="I26506" t="s">
        <v>1757</v>
      </c>
      <c r="J26506" t="s">
        <v>1267</v>
      </c>
      <c r="L26506" t="s">
        <v>36</v>
      </c>
      <c r="M26506" t="s">
        <v>4</v>
      </c>
      <c r="N26506" t="s">
        <v>33411</v>
      </c>
      <c r="O26506" t="s">
        <v>1307</v>
      </c>
      <c r="P26506" t="s">
        <v>7681</v>
      </c>
      <c r="Q26506" t="s">
        <v>2495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1</v>
      </c>
    </row>
    <row r="26507" spans="1:23" x14ac:dyDescent="0.3">
      <c r="A26507" t="s">
        <v>34491</v>
      </c>
      <c r="B26507" s="1">
        <v>44077</v>
      </c>
      <c r="C26507" s="1">
        <v>44080</v>
      </c>
      <c r="D26507" t="s">
        <v>1253</v>
      </c>
      <c r="E26507" t="s">
        <v>3445</v>
      </c>
      <c r="F26507" t="s">
        <v>3446</v>
      </c>
      <c r="G26507" t="s">
        <v>1244</v>
      </c>
      <c r="H26507" t="s">
        <v>5552</v>
      </c>
      <c r="I26507" t="s">
        <v>5553</v>
      </c>
      <c r="J26507" t="s">
        <v>1267</v>
      </c>
      <c r="L26507" t="s">
        <v>36</v>
      </c>
      <c r="M26507" t="s">
        <v>4</v>
      </c>
      <c r="N26507" t="s">
        <v>29088</v>
      </c>
      <c r="O26507" t="s">
        <v>1307</v>
      </c>
      <c r="P26507" t="s">
        <v>1974</v>
      </c>
      <c r="Q26507" t="s">
        <v>2908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1</v>
      </c>
    </row>
    <row r="26508" spans="1:23" x14ac:dyDescent="0.3">
      <c r="A26508" t="s">
        <v>19112</v>
      </c>
      <c r="B26508" s="1">
        <v>43477</v>
      </c>
      <c r="C26508" s="1">
        <v>43484</v>
      </c>
      <c r="D26508" t="s">
        <v>1292</v>
      </c>
      <c r="E26508" t="s">
        <v>5492</v>
      </c>
      <c r="F26508" t="s">
        <v>4440</v>
      </c>
      <c r="G26508" t="s">
        <v>1244</v>
      </c>
      <c r="H26508" t="s">
        <v>18934</v>
      </c>
      <c r="I26508" t="s">
        <v>1665</v>
      </c>
      <c r="J26508" t="s">
        <v>1267</v>
      </c>
      <c r="L26508" t="s">
        <v>36</v>
      </c>
      <c r="M26508" t="s">
        <v>4</v>
      </c>
      <c r="N26508" t="s">
        <v>20031</v>
      </c>
      <c r="O26508" t="s">
        <v>1307</v>
      </c>
      <c r="P26508" t="s">
        <v>6161</v>
      </c>
      <c r="Q26508" t="s">
        <v>1062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1</v>
      </c>
    </row>
    <row r="26509" spans="1:23" x14ac:dyDescent="0.3">
      <c r="A26509" t="s">
        <v>15983</v>
      </c>
      <c r="B26509" s="1">
        <v>44872</v>
      </c>
      <c r="C26509" s="1">
        <v>44877</v>
      </c>
      <c r="D26509" t="s">
        <v>1241</v>
      </c>
      <c r="E26509" t="s">
        <v>3556</v>
      </c>
      <c r="F26509" t="s">
        <v>3557</v>
      </c>
      <c r="G26509" t="s">
        <v>1232</v>
      </c>
      <c r="H26509" t="s">
        <v>6513</v>
      </c>
      <c r="I26509" t="s">
        <v>5553</v>
      </c>
      <c r="J26509" t="s">
        <v>1267</v>
      </c>
      <c r="L26509" t="s">
        <v>36</v>
      </c>
      <c r="M26509" t="s">
        <v>4</v>
      </c>
      <c r="N26509" t="s">
        <v>23701</v>
      </c>
      <c r="O26509" t="s">
        <v>1307</v>
      </c>
      <c r="P26509" t="s">
        <v>6161</v>
      </c>
      <c r="Q26509" t="s">
        <v>2370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0</v>
      </c>
    </row>
    <row r="26510" spans="1:23" x14ac:dyDescent="0.3">
      <c r="A26510" t="s">
        <v>34492</v>
      </c>
      <c r="B26510" s="1">
        <v>44780</v>
      </c>
      <c r="C26510" s="1">
        <v>44785</v>
      </c>
      <c r="D26510" t="s">
        <v>1292</v>
      </c>
      <c r="E26510" t="s">
        <v>6837</v>
      </c>
      <c r="F26510" t="s">
        <v>6838</v>
      </c>
      <c r="G26510" t="s">
        <v>1244</v>
      </c>
      <c r="H26510" t="s">
        <v>16296</v>
      </c>
      <c r="I26510" t="s">
        <v>2213</v>
      </c>
      <c r="J26510" t="s">
        <v>1690</v>
      </c>
      <c r="L26510" t="s">
        <v>36</v>
      </c>
      <c r="M26510" t="s">
        <v>6</v>
      </c>
      <c r="N26510" t="s">
        <v>18858</v>
      </c>
      <c r="O26510" t="s">
        <v>1237</v>
      </c>
      <c r="P26510" t="s">
        <v>1238</v>
      </c>
      <c r="Q26510" t="s">
        <v>1885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1</v>
      </c>
    </row>
    <row r="26511" spans="1:23" x14ac:dyDescent="0.3">
      <c r="A26511" t="s">
        <v>26082</v>
      </c>
      <c r="B26511" s="1">
        <v>43960</v>
      </c>
      <c r="C26511" s="1">
        <v>43965</v>
      </c>
      <c r="D26511" t="s">
        <v>1292</v>
      </c>
      <c r="E26511" t="s">
        <v>2154</v>
      </c>
      <c r="F26511" t="s">
        <v>2155</v>
      </c>
      <c r="G26511" t="s">
        <v>1232</v>
      </c>
      <c r="H26511" t="s">
        <v>1744</v>
      </c>
      <c r="I26511" t="s">
        <v>1745</v>
      </c>
      <c r="J26511" t="s">
        <v>1247</v>
      </c>
      <c r="L26511" t="s">
        <v>42</v>
      </c>
      <c r="M26511" t="s">
        <v>25</v>
      </c>
      <c r="N26511" t="s">
        <v>15873</v>
      </c>
      <c r="O26511" t="s">
        <v>1307</v>
      </c>
      <c r="P26511" t="s">
        <v>1974</v>
      </c>
      <c r="Q26511" t="s">
        <v>781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1</v>
      </c>
    </row>
    <row r="26512" spans="1:23" x14ac:dyDescent="0.3">
      <c r="A26512" t="s">
        <v>27187</v>
      </c>
      <c r="B26512" s="1">
        <v>44548</v>
      </c>
      <c r="C26512" s="1">
        <v>44553</v>
      </c>
      <c r="D26512" t="s">
        <v>1292</v>
      </c>
      <c r="E26512" t="s">
        <v>4499</v>
      </c>
      <c r="F26512" t="s">
        <v>4500</v>
      </c>
      <c r="G26512" t="s">
        <v>1265</v>
      </c>
      <c r="H26512" t="s">
        <v>3942</v>
      </c>
      <c r="I26512" t="s">
        <v>1412</v>
      </c>
      <c r="J26512" t="s">
        <v>1353</v>
      </c>
      <c r="L26512" t="s">
        <v>42</v>
      </c>
      <c r="M26512" t="s">
        <v>0</v>
      </c>
      <c r="N26512" t="s">
        <v>29456</v>
      </c>
      <c r="O26512" t="s">
        <v>1307</v>
      </c>
      <c r="P26512" t="s">
        <v>9783</v>
      </c>
      <c r="Q26512" t="s">
        <v>1689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1</v>
      </c>
    </row>
    <row r="26513" spans="1:23" x14ac:dyDescent="0.3">
      <c r="A26513" t="s">
        <v>21848</v>
      </c>
      <c r="B26513" s="1">
        <v>44473</v>
      </c>
      <c r="C26513" s="1">
        <v>44473</v>
      </c>
      <c r="D26513" t="s">
        <v>1229</v>
      </c>
      <c r="E26513" t="s">
        <v>5975</v>
      </c>
      <c r="F26513" t="s">
        <v>5976</v>
      </c>
      <c r="G26513" t="s">
        <v>1232</v>
      </c>
      <c r="H26513" t="s">
        <v>1256</v>
      </c>
      <c r="I26513" t="s">
        <v>1257</v>
      </c>
      <c r="J26513" t="s">
        <v>1247</v>
      </c>
      <c r="L26513" t="s">
        <v>42</v>
      </c>
      <c r="M26513" t="s">
        <v>25</v>
      </c>
      <c r="N26513" t="s">
        <v>32107</v>
      </c>
      <c r="O26513" t="s">
        <v>1307</v>
      </c>
      <c r="P26513" t="s">
        <v>7681</v>
      </c>
      <c r="Q26513" t="s">
        <v>1588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1</v>
      </c>
    </row>
    <row r="26514" spans="1:23" x14ac:dyDescent="0.3">
      <c r="A26514" t="s">
        <v>34493</v>
      </c>
      <c r="B26514" s="1">
        <v>44711</v>
      </c>
      <c r="C26514" s="1">
        <v>44717</v>
      </c>
      <c r="D26514" t="s">
        <v>1292</v>
      </c>
      <c r="E26514" t="s">
        <v>7540</v>
      </c>
      <c r="F26514" t="s">
        <v>5895</v>
      </c>
      <c r="G26514" t="s">
        <v>1232</v>
      </c>
      <c r="H26514" t="s">
        <v>25826</v>
      </c>
      <c r="I26514" t="s">
        <v>1483</v>
      </c>
      <c r="J26514" t="s">
        <v>38</v>
      </c>
      <c r="K26514">
        <v>78550</v>
      </c>
      <c r="L26514" t="s">
        <v>1235</v>
      </c>
      <c r="M26514" t="s">
        <v>4</v>
      </c>
      <c r="N26514" t="s">
        <v>16376</v>
      </c>
      <c r="O26514" t="s">
        <v>1307</v>
      </c>
      <c r="P26514" t="s">
        <v>1974</v>
      </c>
      <c r="Q26514" t="s">
        <v>1637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0</v>
      </c>
    </row>
    <row r="26515" spans="1:23" x14ac:dyDescent="0.3">
      <c r="A26515" t="s">
        <v>15654</v>
      </c>
      <c r="B26515" s="1">
        <v>44561</v>
      </c>
      <c r="C26515" s="1">
        <v>44565</v>
      </c>
      <c r="D26515" t="s">
        <v>1292</v>
      </c>
      <c r="E26515" t="s">
        <v>21618</v>
      </c>
      <c r="F26515" t="s">
        <v>2770</v>
      </c>
      <c r="G26515" t="s">
        <v>1232</v>
      </c>
      <c r="H26515" t="s">
        <v>11416</v>
      </c>
      <c r="I26515" t="s">
        <v>11416</v>
      </c>
      <c r="J26515" t="s">
        <v>2820</v>
      </c>
      <c r="L26515" t="s">
        <v>1337</v>
      </c>
      <c r="M26515" t="s">
        <v>1337</v>
      </c>
      <c r="N26515" t="s">
        <v>10365</v>
      </c>
      <c r="O26515" t="s">
        <v>1237</v>
      </c>
      <c r="P26515" t="s">
        <v>1259</v>
      </c>
      <c r="Q26515" t="s">
        <v>563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1</v>
      </c>
    </row>
    <row r="26516" spans="1:23" x14ac:dyDescent="0.3">
      <c r="A26516" t="s">
        <v>34494</v>
      </c>
      <c r="B26516" s="1">
        <v>44459</v>
      </c>
      <c r="C26516" s="1">
        <v>44463</v>
      </c>
      <c r="D26516" t="s">
        <v>1292</v>
      </c>
      <c r="E26516" t="s">
        <v>21937</v>
      </c>
      <c r="F26516" t="s">
        <v>7721</v>
      </c>
      <c r="G26516" t="s">
        <v>1232</v>
      </c>
      <c r="H26516" t="s">
        <v>7701</v>
      </c>
      <c r="I26516" t="s">
        <v>5845</v>
      </c>
      <c r="J26516" t="s">
        <v>1783</v>
      </c>
      <c r="L26516" t="s">
        <v>12</v>
      </c>
      <c r="M26516" t="s">
        <v>12</v>
      </c>
      <c r="N26516" t="s">
        <v>20871</v>
      </c>
      <c r="O26516" t="s">
        <v>1307</v>
      </c>
      <c r="P26516" t="s">
        <v>1308</v>
      </c>
      <c r="Q26516" t="s">
        <v>1042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0</v>
      </c>
    </row>
    <row r="26517" spans="1:23" x14ac:dyDescent="0.3">
      <c r="A26517" t="s">
        <v>34495</v>
      </c>
      <c r="B26517" s="1">
        <v>44254</v>
      </c>
      <c r="C26517" s="1">
        <v>44254</v>
      </c>
      <c r="D26517" t="s">
        <v>1229</v>
      </c>
      <c r="E26517" t="s">
        <v>25148</v>
      </c>
      <c r="F26517" t="s">
        <v>7325</v>
      </c>
      <c r="G26517" t="s">
        <v>1244</v>
      </c>
      <c r="H26517" t="s">
        <v>5844</v>
      </c>
      <c r="I26517" t="s">
        <v>5845</v>
      </c>
      <c r="J26517" t="s">
        <v>1783</v>
      </c>
      <c r="L26517" t="s">
        <v>12</v>
      </c>
      <c r="M26517" t="s">
        <v>12</v>
      </c>
      <c r="N26517" t="s">
        <v>19500</v>
      </c>
      <c r="O26517" t="s">
        <v>1307</v>
      </c>
      <c r="P26517" t="s">
        <v>7681</v>
      </c>
      <c r="Q26517" t="s">
        <v>1922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1</v>
      </c>
    </row>
    <row r="26518" spans="1:23" x14ac:dyDescent="0.3">
      <c r="A26518" t="s">
        <v>34496</v>
      </c>
      <c r="B26518" s="1">
        <v>43805</v>
      </c>
      <c r="C26518" s="1">
        <v>43807</v>
      </c>
      <c r="D26518" t="s">
        <v>1241</v>
      </c>
      <c r="E26518" t="s">
        <v>11478</v>
      </c>
      <c r="F26518" t="s">
        <v>3525</v>
      </c>
      <c r="G26518" t="s">
        <v>1244</v>
      </c>
      <c r="H26518" t="s">
        <v>4615</v>
      </c>
      <c r="I26518" t="s">
        <v>2422</v>
      </c>
      <c r="J26518" t="s">
        <v>2423</v>
      </c>
      <c r="L26518" t="s">
        <v>12</v>
      </c>
      <c r="M26518" t="s">
        <v>12</v>
      </c>
      <c r="N26518" t="s">
        <v>34497</v>
      </c>
      <c r="O26518" t="s">
        <v>1249</v>
      </c>
      <c r="P26518" t="s">
        <v>1545</v>
      </c>
      <c r="Q26518" t="s">
        <v>1190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0</v>
      </c>
    </row>
    <row r="26519" spans="1:23" x14ac:dyDescent="0.3">
      <c r="A26519" t="s">
        <v>10034</v>
      </c>
      <c r="B26519" s="1">
        <v>44494</v>
      </c>
      <c r="C26519" s="1">
        <v>44498</v>
      </c>
      <c r="D26519" t="s">
        <v>1241</v>
      </c>
      <c r="E26519" t="s">
        <v>7528</v>
      </c>
      <c r="F26519" t="s">
        <v>5170</v>
      </c>
      <c r="G26519" t="s">
        <v>1232</v>
      </c>
      <c r="H26519" t="s">
        <v>8482</v>
      </c>
      <c r="I26519" t="s">
        <v>8482</v>
      </c>
      <c r="J26519" t="s">
        <v>2995</v>
      </c>
      <c r="L26519" t="s">
        <v>12</v>
      </c>
      <c r="M26519" t="s">
        <v>12</v>
      </c>
      <c r="N26519" t="s">
        <v>34305</v>
      </c>
      <c r="O26519" t="s">
        <v>1307</v>
      </c>
      <c r="P26519" t="s">
        <v>1324</v>
      </c>
      <c r="Q26519" t="s">
        <v>2404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0</v>
      </c>
    </row>
    <row r="26520" spans="1:23" x14ac:dyDescent="0.3">
      <c r="A26520" t="s">
        <v>10034</v>
      </c>
      <c r="B26520" s="1">
        <v>44494</v>
      </c>
      <c r="C26520" s="1">
        <v>44498</v>
      </c>
      <c r="D26520" t="s">
        <v>1241</v>
      </c>
      <c r="E26520" t="s">
        <v>7528</v>
      </c>
      <c r="F26520" t="s">
        <v>5170</v>
      </c>
      <c r="G26520" t="s">
        <v>1232</v>
      </c>
      <c r="H26520" t="s">
        <v>8482</v>
      </c>
      <c r="I26520" t="s">
        <v>8482</v>
      </c>
      <c r="J26520" t="s">
        <v>2995</v>
      </c>
      <c r="L26520" t="s">
        <v>12</v>
      </c>
      <c r="M26520" t="s">
        <v>12</v>
      </c>
      <c r="N26520" t="s">
        <v>33864</v>
      </c>
      <c r="O26520" t="s">
        <v>1307</v>
      </c>
      <c r="P26520" t="s">
        <v>1308</v>
      </c>
      <c r="Q26520" t="s">
        <v>1631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0</v>
      </c>
    </row>
    <row r="26521" spans="1:23" x14ac:dyDescent="0.3">
      <c r="A26521" t="s">
        <v>937</v>
      </c>
      <c r="B26521" s="1">
        <v>44021</v>
      </c>
      <c r="C26521" s="1">
        <v>44024</v>
      </c>
      <c r="D26521" t="s">
        <v>1253</v>
      </c>
      <c r="E26521" t="s">
        <v>6765</v>
      </c>
      <c r="F26521" t="s">
        <v>6766</v>
      </c>
      <c r="G26521" t="s">
        <v>1244</v>
      </c>
      <c r="H26521" t="s">
        <v>6109</v>
      </c>
      <c r="I26521" t="s">
        <v>3297</v>
      </c>
      <c r="J26521" t="s">
        <v>1428</v>
      </c>
      <c r="L26521" t="s">
        <v>33</v>
      </c>
      <c r="M26521" t="s">
        <v>22</v>
      </c>
      <c r="N26521" t="s">
        <v>26728</v>
      </c>
      <c r="O26521" t="s">
        <v>1307</v>
      </c>
      <c r="P26521" t="s">
        <v>9783</v>
      </c>
      <c r="Q26521" t="s">
        <v>2413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1</v>
      </c>
    </row>
    <row r="26522" spans="1:23" x14ac:dyDescent="0.3">
      <c r="A26522" t="s">
        <v>34498</v>
      </c>
      <c r="B26522" s="1">
        <v>44652</v>
      </c>
      <c r="C26522" s="1">
        <v>44656</v>
      </c>
      <c r="D26522" t="s">
        <v>1292</v>
      </c>
      <c r="E26522" t="s">
        <v>4682</v>
      </c>
      <c r="F26522" t="s">
        <v>4683</v>
      </c>
      <c r="G26522" t="s">
        <v>1232</v>
      </c>
      <c r="H26522" t="s">
        <v>9878</v>
      </c>
      <c r="I26522" t="s">
        <v>9879</v>
      </c>
      <c r="J26522" t="s">
        <v>9880</v>
      </c>
      <c r="L26522" t="s">
        <v>33</v>
      </c>
      <c r="M26522" t="s">
        <v>6</v>
      </c>
      <c r="N26522" t="s">
        <v>12329</v>
      </c>
      <c r="O26522" t="s">
        <v>1307</v>
      </c>
      <c r="P26522" t="s">
        <v>1974</v>
      </c>
      <c r="Q26522" t="s">
        <v>867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1</v>
      </c>
    </row>
    <row r="26523" spans="1:23" x14ac:dyDescent="0.3">
      <c r="A26523" t="s">
        <v>34499</v>
      </c>
      <c r="B26523" s="1">
        <v>43658</v>
      </c>
      <c r="C26523" s="1">
        <v>43663</v>
      </c>
      <c r="D26523" t="s">
        <v>1292</v>
      </c>
      <c r="E26523" t="s">
        <v>5040</v>
      </c>
      <c r="F26523" t="s">
        <v>5041</v>
      </c>
      <c r="G26523" t="s">
        <v>1265</v>
      </c>
      <c r="H26523" t="s">
        <v>1897</v>
      </c>
      <c r="I26523" t="s">
        <v>1897</v>
      </c>
      <c r="J26523" t="s">
        <v>1428</v>
      </c>
      <c r="L26523" t="s">
        <v>33</v>
      </c>
      <c r="M26523" t="s">
        <v>22</v>
      </c>
      <c r="N26523" t="s">
        <v>27703</v>
      </c>
      <c r="O26523" t="s">
        <v>1307</v>
      </c>
      <c r="P26523" t="s">
        <v>6161</v>
      </c>
      <c r="Q26523" t="s">
        <v>1376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1</v>
      </c>
    </row>
    <row r="26524" spans="1:23" x14ac:dyDescent="0.3">
      <c r="A26524" t="s">
        <v>12038</v>
      </c>
      <c r="B26524" s="1">
        <v>44344</v>
      </c>
      <c r="C26524" s="1">
        <v>44346</v>
      </c>
      <c r="D26524" t="s">
        <v>1241</v>
      </c>
      <c r="E26524" t="s">
        <v>1548</v>
      </c>
      <c r="F26524" t="s">
        <v>1549</v>
      </c>
      <c r="G26524" t="s">
        <v>1232</v>
      </c>
      <c r="H26524" t="s">
        <v>7923</v>
      </c>
      <c r="I26524" t="s">
        <v>7923</v>
      </c>
      <c r="J26524" t="s">
        <v>2772</v>
      </c>
      <c r="L26524" t="s">
        <v>33</v>
      </c>
      <c r="M26524" t="s">
        <v>18</v>
      </c>
      <c r="N26524" t="s">
        <v>34500</v>
      </c>
      <c r="O26524" t="s">
        <v>1307</v>
      </c>
      <c r="P26524" t="s">
        <v>11119</v>
      </c>
      <c r="Q26524" t="s">
        <v>3450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0</v>
      </c>
    </row>
    <row r="26525" spans="1:23" x14ac:dyDescent="0.3">
      <c r="A26525" t="s">
        <v>34502</v>
      </c>
      <c r="B26525" s="1">
        <v>44508</v>
      </c>
      <c r="C26525" s="1">
        <v>44511</v>
      </c>
      <c r="D26525" t="s">
        <v>1253</v>
      </c>
      <c r="E26525" t="s">
        <v>4177</v>
      </c>
      <c r="F26525" t="s">
        <v>4178</v>
      </c>
      <c r="G26525" t="s">
        <v>1244</v>
      </c>
      <c r="H26525" t="s">
        <v>8357</v>
      </c>
      <c r="I26525" t="s">
        <v>8358</v>
      </c>
      <c r="J26525" t="s">
        <v>1929</v>
      </c>
      <c r="L26525" t="s">
        <v>36</v>
      </c>
      <c r="M26525" t="s">
        <v>4</v>
      </c>
      <c r="N26525" t="s">
        <v>33219</v>
      </c>
      <c r="O26525" t="s">
        <v>1307</v>
      </c>
      <c r="P26525" t="s">
        <v>6161</v>
      </c>
      <c r="Q26525" t="s">
        <v>1612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1</v>
      </c>
    </row>
    <row r="26526" spans="1:23" x14ac:dyDescent="0.3">
      <c r="A26526" t="s">
        <v>26703</v>
      </c>
      <c r="B26526" s="1">
        <v>44198</v>
      </c>
      <c r="C26526" s="1">
        <v>44199</v>
      </c>
      <c r="D26526" t="s">
        <v>1253</v>
      </c>
      <c r="E26526" t="s">
        <v>4286</v>
      </c>
      <c r="F26526" t="s">
        <v>4287</v>
      </c>
      <c r="G26526" t="s">
        <v>1232</v>
      </c>
      <c r="H26526" t="s">
        <v>26704</v>
      </c>
      <c r="I26526" t="s">
        <v>1361</v>
      </c>
      <c r="J26526" t="s">
        <v>1362</v>
      </c>
      <c r="L26526" t="s">
        <v>36</v>
      </c>
      <c r="M26526" t="s">
        <v>4</v>
      </c>
      <c r="N26526" t="s">
        <v>24068</v>
      </c>
      <c r="O26526" t="s">
        <v>1307</v>
      </c>
      <c r="P26526" t="s">
        <v>1308</v>
      </c>
      <c r="Q26526" t="s">
        <v>2406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1</v>
      </c>
    </row>
    <row r="26527" spans="1:23" x14ac:dyDescent="0.3">
      <c r="A26527" t="s">
        <v>14277</v>
      </c>
      <c r="B26527" s="1">
        <v>44745</v>
      </c>
      <c r="C26527" s="1">
        <v>44750</v>
      </c>
      <c r="D26527" t="s">
        <v>1292</v>
      </c>
      <c r="E26527" t="s">
        <v>7413</v>
      </c>
      <c r="F26527" t="s">
        <v>7414</v>
      </c>
      <c r="G26527" t="s">
        <v>1244</v>
      </c>
      <c r="H26527" t="s">
        <v>2716</v>
      </c>
      <c r="I26527" t="s">
        <v>2716</v>
      </c>
      <c r="J26527" t="s">
        <v>1862</v>
      </c>
      <c r="L26527" t="s">
        <v>36</v>
      </c>
      <c r="M26527" t="s">
        <v>4</v>
      </c>
      <c r="N26527" t="s">
        <v>23014</v>
      </c>
      <c r="O26527" t="s">
        <v>1249</v>
      </c>
      <c r="P26527" t="s">
        <v>1250</v>
      </c>
      <c r="Q26527" t="s">
        <v>1586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1</v>
      </c>
    </row>
    <row r="26528" spans="1:23" x14ac:dyDescent="0.3">
      <c r="A26528" t="s">
        <v>15577</v>
      </c>
      <c r="B26528" s="1">
        <v>44472</v>
      </c>
      <c r="C26528" s="1">
        <v>44476</v>
      </c>
      <c r="D26528" t="s">
        <v>1292</v>
      </c>
      <c r="E26528" t="s">
        <v>4785</v>
      </c>
      <c r="F26528" t="s">
        <v>4786</v>
      </c>
      <c r="G26528" t="s">
        <v>1244</v>
      </c>
      <c r="H26528" t="s">
        <v>1489</v>
      </c>
      <c r="I26528" t="s">
        <v>1257</v>
      </c>
      <c r="J26528" t="s">
        <v>1247</v>
      </c>
      <c r="L26528" t="s">
        <v>42</v>
      </c>
      <c r="M26528" t="s">
        <v>25</v>
      </c>
      <c r="N26528" t="s">
        <v>32245</v>
      </c>
      <c r="O26528" t="s">
        <v>1307</v>
      </c>
      <c r="P26528" t="s">
        <v>1308</v>
      </c>
      <c r="Q26528" t="s">
        <v>3224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1</v>
      </c>
    </row>
    <row r="26529" spans="1:23" x14ac:dyDescent="0.3">
      <c r="A26529" t="s">
        <v>32967</v>
      </c>
      <c r="B26529" s="1">
        <v>44123</v>
      </c>
      <c r="C26529" s="1">
        <v>44127</v>
      </c>
      <c r="D26529" t="s">
        <v>1292</v>
      </c>
      <c r="E26529" t="s">
        <v>5866</v>
      </c>
      <c r="F26529" t="s">
        <v>5867</v>
      </c>
      <c r="G26529" t="s">
        <v>1265</v>
      </c>
      <c r="H26529" t="s">
        <v>16809</v>
      </c>
      <c r="I26529" t="s">
        <v>1352</v>
      </c>
      <c r="J26529" t="s">
        <v>1353</v>
      </c>
      <c r="L26529" t="s">
        <v>42</v>
      </c>
      <c r="M26529" t="s">
        <v>0</v>
      </c>
      <c r="N26529" t="s">
        <v>21085</v>
      </c>
      <c r="O26529" t="s">
        <v>1307</v>
      </c>
      <c r="P26529" t="s">
        <v>7681</v>
      </c>
      <c r="Q26529" t="s">
        <v>2108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0</v>
      </c>
    </row>
    <row r="26530" spans="1:23" x14ac:dyDescent="0.3">
      <c r="A26530" t="s">
        <v>34503</v>
      </c>
      <c r="B26530" s="1">
        <v>43522</v>
      </c>
      <c r="C26530" s="1">
        <v>43526</v>
      </c>
      <c r="D26530" t="s">
        <v>1292</v>
      </c>
      <c r="E26530" t="s">
        <v>6340</v>
      </c>
      <c r="F26530" t="s">
        <v>6341</v>
      </c>
      <c r="G26530" t="s">
        <v>1232</v>
      </c>
      <c r="H26530" t="s">
        <v>12847</v>
      </c>
      <c r="I26530" t="s">
        <v>1573</v>
      </c>
      <c r="J26530" t="s">
        <v>1353</v>
      </c>
      <c r="L26530" t="s">
        <v>42</v>
      </c>
      <c r="M26530" t="s">
        <v>0</v>
      </c>
      <c r="N26530" t="s">
        <v>18251</v>
      </c>
      <c r="O26530" t="s">
        <v>1237</v>
      </c>
      <c r="P26530" t="s">
        <v>1238</v>
      </c>
      <c r="Q26530" t="s">
        <v>955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0</v>
      </c>
    </row>
    <row r="26531" spans="1:23" x14ac:dyDescent="0.3">
      <c r="A26531" t="s">
        <v>20461</v>
      </c>
      <c r="B26531" s="1">
        <v>43974</v>
      </c>
      <c r="C26531" s="1">
        <v>43976</v>
      </c>
      <c r="D26531" t="s">
        <v>1253</v>
      </c>
      <c r="E26531" t="s">
        <v>5227</v>
      </c>
      <c r="F26531" t="s">
        <v>5228</v>
      </c>
      <c r="G26531" t="s">
        <v>1265</v>
      </c>
      <c r="H26531" t="s">
        <v>6172</v>
      </c>
      <c r="I26531" t="s">
        <v>2512</v>
      </c>
      <c r="J26531" t="s">
        <v>1353</v>
      </c>
      <c r="L26531" t="s">
        <v>42</v>
      </c>
      <c r="M26531" t="s">
        <v>0</v>
      </c>
      <c r="N26531" t="s">
        <v>28513</v>
      </c>
      <c r="O26531" t="s">
        <v>1307</v>
      </c>
      <c r="P26531" t="s">
        <v>1324</v>
      </c>
      <c r="Q26531" t="s">
        <v>1663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0</v>
      </c>
    </row>
    <row r="26532" spans="1:23" x14ac:dyDescent="0.3">
      <c r="A26532" t="s">
        <v>34006</v>
      </c>
      <c r="B26532" s="1">
        <v>44291</v>
      </c>
      <c r="C26532" s="1">
        <v>44295</v>
      </c>
      <c r="D26532" t="s">
        <v>1241</v>
      </c>
      <c r="E26532" t="s">
        <v>3963</v>
      </c>
      <c r="F26532" t="s">
        <v>3964</v>
      </c>
      <c r="G26532" t="s">
        <v>1265</v>
      </c>
      <c r="H26532" t="s">
        <v>4471</v>
      </c>
      <c r="I26532" t="s">
        <v>1234</v>
      </c>
      <c r="J26532" t="s">
        <v>38</v>
      </c>
      <c r="K26532">
        <v>12180</v>
      </c>
      <c r="L26532" t="s">
        <v>1235</v>
      </c>
      <c r="M26532" t="s">
        <v>8</v>
      </c>
      <c r="N26532" t="s">
        <v>20116</v>
      </c>
      <c r="O26532" t="s">
        <v>1249</v>
      </c>
      <c r="P26532" t="s">
        <v>5368</v>
      </c>
      <c r="Q26532" t="s">
        <v>2011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1</v>
      </c>
    </row>
    <row r="26533" spans="1:23" x14ac:dyDescent="0.3">
      <c r="A26533" t="s">
        <v>34504</v>
      </c>
      <c r="B26533" s="1">
        <v>43805</v>
      </c>
      <c r="C26533" s="1">
        <v>43808</v>
      </c>
      <c r="D26533" t="s">
        <v>1253</v>
      </c>
      <c r="E26533" t="s">
        <v>16861</v>
      </c>
      <c r="F26533" t="s">
        <v>7040</v>
      </c>
      <c r="G26533" t="s">
        <v>1232</v>
      </c>
      <c r="H26533" t="s">
        <v>3836</v>
      </c>
      <c r="I26533" t="s">
        <v>3836</v>
      </c>
      <c r="J26533" t="s">
        <v>1598</v>
      </c>
      <c r="L26533" t="s">
        <v>1337</v>
      </c>
      <c r="M26533" t="s">
        <v>1337</v>
      </c>
      <c r="N26533" t="s">
        <v>34505</v>
      </c>
      <c r="O26533" t="s">
        <v>1307</v>
      </c>
      <c r="P26533" t="s">
        <v>9783</v>
      </c>
      <c r="Q26533" t="s">
        <v>2081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1</v>
      </c>
    </row>
    <row r="26534" spans="1:23" x14ac:dyDescent="0.3">
      <c r="A26534" t="s">
        <v>34506</v>
      </c>
      <c r="B26534" s="1">
        <v>44361</v>
      </c>
      <c r="C26534" s="1">
        <v>44365</v>
      </c>
      <c r="D26534" t="s">
        <v>1292</v>
      </c>
      <c r="E26534" t="s">
        <v>11702</v>
      </c>
      <c r="F26534" t="s">
        <v>1831</v>
      </c>
      <c r="G26534" t="s">
        <v>1244</v>
      </c>
      <c r="H26534" t="s">
        <v>23218</v>
      </c>
      <c r="I26534" t="s">
        <v>23218</v>
      </c>
      <c r="J26534" t="s">
        <v>2820</v>
      </c>
      <c r="L26534" t="s">
        <v>1337</v>
      </c>
      <c r="M26534" t="s">
        <v>1337</v>
      </c>
      <c r="N26534" t="s">
        <v>34507</v>
      </c>
      <c r="O26534" t="s">
        <v>1307</v>
      </c>
      <c r="P26534" t="s">
        <v>1324</v>
      </c>
      <c r="Q26534" t="s">
        <v>1893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1</v>
      </c>
    </row>
    <row r="26535" spans="1:23" x14ac:dyDescent="0.3">
      <c r="A26535" t="s">
        <v>30267</v>
      </c>
      <c r="B26535" s="1">
        <v>44914</v>
      </c>
      <c r="C26535" s="1">
        <v>44920</v>
      </c>
      <c r="D26535" t="s">
        <v>1292</v>
      </c>
      <c r="E26535" t="s">
        <v>11293</v>
      </c>
      <c r="F26535" t="s">
        <v>11294</v>
      </c>
      <c r="G26535" t="s">
        <v>1265</v>
      </c>
      <c r="H26535" t="s">
        <v>8053</v>
      </c>
      <c r="I26535" t="s">
        <v>8054</v>
      </c>
      <c r="J26535" t="s">
        <v>8055</v>
      </c>
      <c r="L26535" t="s">
        <v>12</v>
      </c>
      <c r="M26535" t="s">
        <v>12</v>
      </c>
      <c r="N26535" t="s">
        <v>22764</v>
      </c>
      <c r="O26535" t="s">
        <v>1237</v>
      </c>
      <c r="P26535" t="s">
        <v>1238</v>
      </c>
      <c r="Q26535" t="s">
        <v>1430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1</v>
      </c>
    </row>
    <row r="26536" spans="1:23" x14ac:dyDescent="0.3">
      <c r="A26536" t="s">
        <v>21661</v>
      </c>
      <c r="B26536" s="1">
        <v>44294</v>
      </c>
      <c r="C26536" s="1">
        <v>44299</v>
      </c>
      <c r="D26536" t="s">
        <v>1292</v>
      </c>
      <c r="E26536" t="s">
        <v>7720</v>
      </c>
      <c r="F26536" t="s">
        <v>7721</v>
      </c>
      <c r="G26536" t="s">
        <v>1232</v>
      </c>
      <c r="H26536" t="s">
        <v>8756</v>
      </c>
      <c r="I26536" t="s">
        <v>4688</v>
      </c>
      <c r="J26536" t="s">
        <v>1345</v>
      </c>
      <c r="L26536" t="s">
        <v>33</v>
      </c>
      <c r="M26536" t="s">
        <v>6</v>
      </c>
      <c r="N26536" t="s">
        <v>12262</v>
      </c>
      <c r="O26536" t="s">
        <v>1249</v>
      </c>
      <c r="P26536" t="s">
        <v>1250</v>
      </c>
      <c r="Q26536" t="s">
        <v>546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1</v>
      </c>
    </row>
    <row r="26537" spans="1:23" x14ac:dyDescent="0.3">
      <c r="A26537" t="s">
        <v>34508</v>
      </c>
      <c r="B26537" s="1">
        <v>44630</v>
      </c>
      <c r="C26537" s="1">
        <v>44635</v>
      </c>
      <c r="D26537" t="s">
        <v>1241</v>
      </c>
      <c r="E26537" t="s">
        <v>3197</v>
      </c>
      <c r="F26537" t="s">
        <v>3198</v>
      </c>
      <c r="G26537" t="s">
        <v>1232</v>
      </c>
      <c r="H26537" t="s">
        <v>3558</v>
      </c>
      <c r="I26537" t="s">
        <v>3558</v>
      </c>
      <c r="J26537" t="s">
        <v>2772</v>
      </c>
      <c r="L26537" t="s">
        <v>33</v>
      </c>
      <c r="M26537" t="s">
        <v>18</v>
      </c>
      <c r="N26537" t="s">
        <v>15695</v>
      </c>
      <c r="O26537" t="s">
        <v>1307</v>
      </c>
      <c r="P26537" t="s">
        <v>6161</v>
      </c>
      <c r="Q26537" t="s">
        <v>1359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1</v>
      </c>
    </row>
    <row r="26538" spans="1:23" x14ac:dyDescent="0.3">
      <c r="A26538" t="s">
        <v>34509</v>
      </c>
      <c r="B26538" s="1">
        <v>43946</v>
      </c>
      <c r="C26538" s="1">
        <v>43951</v>
      </c>
      <c r="D26538" t="s">
        <v>1292</v>
      </c>
      <c r="E26538" t="s">
        <v>2444</v>
      </c>
      <c r="F26538" t="s">
        <v>13</v>
      </c>
      <c r="G26538" t="s">
        <v>1232</v>
      </c>
      <c r="H26538" t="s">
        <v>1426</v>
      </c>
      <c r="I26538" t="s">
        <v>1427</v>
      </c>
      <c r="J26538" t="s">
        <v>1428</v>
      </c>
      <c r="L26538" t="s">
        <v>33</v>
      </c>
      <c r="M26538" t="s">
        <v>22</v>
      </c>
      <c r="N26538" t="s">
        <v>27564</v>
      </c>
      <c r="O26538" t="s">
        <v>1307</v>
      </c>
      <c r="P26538" t="s">
        <v>9783</v>
      </c>
      <c r="Q26538" t="s">
        <v>2009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1</v>
      </c>
    </row>
    <row r="26539" spans="1:23" x14ac:dyDescent="0.3">
      <c r="A26539" t="s">
        <v>34510</v>
      </c>
      <c r="B26539" s="1">
        <v>44459</v>
      </c>
      <c r="C26539" s="1">
        <v>44463</v>
      </c>
      <c r="D26539" t="s">
        <v>1292</v>
      </c>
      <c r="E26539" t="s">
        <v>3362</v>
      </c>
      <c r="F26539" t="s">
        <v>3363</v>
      </c>
      <c r="G26539" t="s">
        <v>1232</v>
      </c>
      <c r="H26539" t="s">
        <v>4666</v>
      </c>
      <c r="I26539" t="s">
        <v>4667</v>
      </c>
      <c r="J26539" t="s">
        <v>1376</v>
      </c>
      <c r="L26539" t="s">
        <v>36</v>
      </c>
      <c r="M26539" t="s">
        <v>6</v>
      </c>
      <c r="N26539" t="s">
        <v>34511</v>
      </c>
      <c r="O26539" t="s">
        <v>1307</v>
      </c>
      <c r="P26539" t="s">
        <v>7681</v>
      </c>
      <c r="Q26539" t="s">
        <v>3451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1</v>
      </c>
    </row>
    <row r="26540" spans="1:23" x14ac:dyDescent="0.3">
      <c r="A26540" t="s">
        <v>28824</v>
      </c>
      <c r="B26540" s="1">
        <v>44443</v>
      </c>
      <c r="C26540" s="1">
        <v>44447</v>
      </c>
      <c r="D26540" t="s">
        <v>1292</v>
      </c>
      <c r="E26540" t="s">
        <v>6238</v>
      </c>
      <c r="F26540" t="s">
        <v>2904</v>
      </c>
      <c r="G26540" t="s">
        <v>1232</v>
      </c>
      <c r="H26540" t="s">
        <v>1266</v>
      </c>
      <c r="I26540" t="s">
        <v>1266</v>
      </c>
      <c r="J26540" t="s">
        <v>1267</v>
      </c>
      <c r="L26540" t="s">
        <v>36</v>
      </c>
      <c r="M26540" t="s">
        <v>4</v>
      </c>
      <c r="N26540" t="s">
        <v>20812</v>
      </c>
      <c r="O26540" t="s">
        <v>1237</v>
      </c>
      <c r="P26540" t="s">
        <v>1238</v>
      </c>
      <c r="Q26540" t="s">
        <v>1091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0</v>
      </c>
    </row>
    <row r="26541" spans="1:23" x14ac:dyDescent="0.3">
      <c r="A26541" t="s">
        <v>9106</v>
      </c>
      <c r="B26541" s="1">
        <v>44087</v>
      </c>
      <c r="C26541" s="1">
        <v>44092</v>
      </c>
      <c r="D26541" t="s">
        <v>1241</v>
      </c>
      <c r="E26541" t="s">
        <v>4286</v>
      </c>
      <c r="F26541" t="s">
        <v>4287</v>
      </c>
      <c r="G26541" t="s">
        <v>1232</v>
      </c>
      <c r="H26541" t="s">
        <v>19539</v>
      </c>
      <c r="I26541" t="s">
        <v>1907</v>
      </c>
      <c r="J26541" t="s">
        <v>1362</v>
      </c>
      <c r="L26541" t="s">
        <v>36</v>
      </c>
      <c r="M26541" t="s">
        <v>4</v>
      </c>
      <c r="N26541" t="s">
        <v>27034</v>
      </c>
      <c r="O26541" t="s">
        <v>1307</v>
      </c>
      <c r="P26541" t="s">
        <v>7681</v>
      </c>
      <c r="Q26541" t="s">
        <v>2681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0</v>
      </c>
    </row>
    <row r="26542" spans="1:23" x14ac:dyDescent="0.3">
      <c r="A26542" t="s">
        <v>3649</v>
      </c>
      <c r="B26542" s="1">
        <v>44690</v>
      </c>
      <c r="C26542" s="1">
        <v>44696</v>
      </c>
      <c r="D26542" t="s">
        <v>1292</v>
      </c>
      <c r="E26542" t="s">
        <v>3515</v>
      </c>
      <c r="F26542" t="s">
        <v>3516</v>
      </c>
      <c r="G26542" t="s">
        <v>1232</v>
      </c>
      <c r="H26542" t="s">
        <v>3650</v>
      </c>
      <c r="I26542" t="s">
        <v>3651</v>
      </c>
      <c r="J26542" t="s">
        <v>1462</v>
      </c>
      <c r="L26542" t="s">
        <v>42</v>
      </c>
      <c r="M26542" t="s">
        <v>20</v>
      </c>
      <c r="N26542" t="s">
        <v>9217</v>
      </c>
      <c r="O26542" t="s">
        <v>1307</v>
      </c>
      <c r="P26542" t="s">
        <v>1355</v>
      </c>
      <c r="Q26542" t="s">
        <v>921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0</v>
      </c>
    </row>
    <row r="26543" spans="1:23" x14ac:dyDescent="0.3">
      <c r="A26543" t="s">
        <v>34513</v>
      </c>
      <c r="B26543" s="1">
        <v>44907</v>
      </c>
      <c r="C26543" s="1">
        <v>44911</v>
      </c>
      <c r="D26543" t="s">
        <v>1292</v>
      </c>
      <c r="E26543" t="s">
        <v>4138</v>
      </c>
      <c r="F26543" t="s">
        <v>4139</v>
      </c>
      <c r="G26543" t="s">
        <v>1232</v>
      </c>
      <c r="H26543" t="s">
        <v>2243</v>
      </c>
      <c r="I26543" t="s">
        <v>2243</v>
      </c>
      <c r="J26543" t="s">
        <v>1530</v>
      </c>
      <c r="L26543" t="s">
        <v>42</v>
      </c>
      <c r="M26543" t="s">
        <v>27</v>
      </c>
      <c r="N26543" t="s">
        <v>27952</v>
      </c>
      <c r="O26543" t="s">
        <v>1307</v>
      </c>
      <c r="P26543" t="s">
        <v>9783</v>
      </c>
      <c r="Q26543" t="s">
        <v>2375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1</v>
      </c>
    </row>
    <row r="26544" spans="1:23" x14ac:dyDescent="0.3">
      <c r="A26544" t="s">
        <v>22684</v>
      </c>
      <c r="B26544" s="1">
        <v>44410</v>
      </c>
      <c r="C26544" s="1">
        <v>44414</v>
      </c>
      <c r="D26544" t="s">
        <v>1292</v>
      </c>
      <c r="E26544" t="s">
        <v>2963</v>
      </c>
      <c r="F26544" t="s">
        <v>2964</v>
      </c>
      <c r="G26544" t="s">
        <v>1232</v>
      </c>
      <c r="H26544" t="s">
        <v>2705</v>
      </c>
      <c r="I26544" t="s">
        <v>2706</v>
      </c>
      <c r="J26544" t="s">
        <v>1530</v>
      </c>
      <c r="L26544" t="s">
        <v>42</v>
      </c>
      <c r="M26544" t="s">
        <v>27</v>
      </c>
      <c r="N26544" t="s">
        <v>15641</v>
      </c>
      <c r="O26544" t="s">
        <v>1307</v>
      </c>
      <c r="P26544" t="s">
        <v>6161</v>
      </c>
      <c r="Q26544" t="s">
        <v>1531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1</v>
      </c>
    </row>
    <row r="26545" spans="1:23" x14ac:dyDescent="0.3">
      <c r="A26545" t="s">
        <v>14063</v>
      </c>
      <c r="B26545" s="1">
        <v>44456</v>
      </c>
      <c r="C26545" s="1">
        <v>44462</v>
      </c>
      <c r="D26545" t="s">
        <v>1292</v>
      </c>
      <c r="E26545" t="s">
        <v>2517</v>
      </c>
      <c r="F26545" t="s">
        <v>2518</v>
      </c>
      <c r="G26545" t="s">
        <v>1265</v>
      </c>
      <c r="H26545" t="s">
        <v>2870</v>
      </c>
      <c r="I26545" t="s">
        <v>2870</v>
      </c>
      <c r="J26545" t="s">
        <v>1353</v>
      </c>
      <c r="L26545" t="s">
        <v>42</v>
      </c>
      <c r="M26545" t="s">
        <v>0</v>
      </c>
      <c r="N26545" t="s">
        <v>26406</v>
      </c>
      <c r="O26545" t="s">
        <v>1307</v>
      </c>
      <c r="P26545" t="s">
        <v>11119</v>
      </c>
      <c r="Q26545" t="s">
        <v>2640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1</v>
      </c>
    </row>
    <row r="26546" spans="1:23" x14ac:dyDescent="0.3">
      <c r="A26546" t="s">
        <v>27909</v>
      </c>
      <c r="B26546" s="1">
        <v>44709</v>
      </c>
      <c r="C26546" s="1">
        <v>44716</v>
      </c>
      <c r="D26546" t="s">
        <v>1292</v>
      </c>
      <c r="E26546" t="s">
        <v>4975</v>
      </c>
      <c r="F26546" t="s">
        <v>4976</v>
      </c>
      <c r="G26546" t="s">
        <v>1265</v>
      </c>
      <c r="H26546" t="s">
        <v>13284</v>
      </c>
      <c r="I26546" t="s">
        <v>1850</v>
      </c>
      <c r="J26546" t="s">
        <v>1851</v>
      </c>
      <c r="L26546" t="s">
        <v>42</v>
      </c>
      <c r="M26546" t="s">
        <v>27</v>
      </c>
      <c r="N26546" t="s">
        <v>29173</v>
      </c>
      <c r="O26546" t="s">
        <v>1307</v>
      </c>
      <c r="P26546" t="s">
        <v>1324</v>
      </c>
      <c r="Q26546" t="s">
        <v>1953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1</v>
      </c>
    </row>
    <row r="26547" spans="1:23" x14ac:dyDescent="0.3">
      <c r="A26547" t="s">
        <v>13094</v>
      </c>
      <c r="B26547" s="1">
        <v>44780</v>
      </c>
      <c r="C26547" s="1">
        <v>44782</v>
      </c>
      <c r="D26547" t="s">
        <v>1241</v>
      </c>
      <c r="E26547" t="s">
        <v>4090</v>
      </c>
      <c r="F26547" t="s">
        <v>2993</v>
      </c>
      <c r="G26547" t="s">
        <v>1232</v>
      </c>
      <c r="H26547" t="s">
        <v>2834</v>
      </c>
      <c r="I26547" t="s">
        <v>2835</v>
      </c>
      <c r="J26547" t="s">
        <v>1288</v>
      </c>
      <c r="L26547" t="s">
        <v>42</v>
      </c>
      <c r="M26547" t="s">
        <v>25</v>
      </c>
      <c r="N26547" t="s">
        <v>34514</v>
      </c>
      <c r="O26547" t="s">
        <v>1249</v>
      </c>
      <c r="P26547" t="s">
        <v>1250</v>
      </c>
      <c r="Q26547" t="s">
        <v>1586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0</v>
      </c>
    </row>
    <row r="26548" spans="1:23" x14ac:dyDescent="0.3">
      <c r="A26548" t="s">
        <v>28895</v>
      </c>
      <c r="B26548" s="1">
        <v>43881</v>
      </c>
      <c r="C26548" s="1">
        <v>43885</v>
      </c>
      <c r="D26548" t="s">
        <v>1241</v>
      </c>
      <c r="E26548" t="s">
        <v>6944</v>
      </c>
      <c r="F26548" t="s">
        <v>6945</v>
      </c>
      <c r="G26548" t="s">
        <v>1232</v>
      </c>
      <c r="H26548" t="s">
        <v>9185</v>
      </c>
      <c r="I26548" t="s">
        <v>9185</v>
      </c>
      <c r="J26548" t="s">
        <v>1288</v>
      </c>
      <c r="L26548" t="s">
        <v>42</v>
      </c>
      <c r="M26548" t="s">
        <v>25</v>
      </c>
      <c r="N26548" t="s">
        <v>34515</v>
      </c>
      <c r="O26548" t="s">
        <v>1249</v>
      </c>
      <c r="P26548" t="s">
        <v>5368</v>
      </c>
      <c r="Q26548" t="s">
        <v>2173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1</v>
      </c>
    </row>
    <row r="26549" spans="1:23" x14ac:dyDescent="0.3">
      <c r="A26549" t="s">
        <v>34516</v>
      </c>
      <c r="B26549" s="1">
        <v>44652</v>
      </c>
      <c r="C26549" s="1">
        <v>44657</v>
      </c>
      <c r="D26549" t="s">
        <v>1292</v>
      </c>
      <c r="E26549" t="s">
        <v>4860</v>
      </c>
      <c r="F26549" t="s">
        <v>4861</v>
      </c>
      <c r="G26549" t="s">
        <v>1232</v>
      </c>
      <c r="H26549" t="s">
        <v>1233</v>
      </c>
      <c r="I26549" t="s">
        <v>1234</v>
      </c>
      <c r="J26549" t="s">
        <v>38</v>
      </c>
      <c r="K26549">
        <v>10035</v>
      </c>
      <c r="L26549" t="s">
        <v>1235</v>
      </c>
      <c r="M26549" t="s">
        <v>8</v>
      </c>
      <c r="N26549" t="s">
        <v>34517</v>
      </c>
      <c r="O26549" t="s">
        <v>1237</v>
      </c>
      <c r="P26549" t="s">
        <v>1259</v>
      </c>
      <c r="Q26549" t="s">
        <v>3451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1</v>
      </c>
    </row>
    <row r="26550" spans="1:23" x14ac:dyDescent="0.3">
      <c r="A26550" t="s">
        <v>17748</v>
      </c>
      <c r="B26550" s="1">
        <v>43611</v>
      </c>
      <c r="C26550" s="1">
        <v>43616</v>
      </c>
      <c r="D26550" t="s">
        <v>1292</v>
      </c>
      <c r="E26550" t="s">
        <v>5203</v>
      </c>
      <c r="F26550" t="s">
        <v>5204</v>
      </c>
      <c r="G26550" t="s">
        <v>1232</v>
      </c>
      <c r="H26550" t="s">
        <v>1404</v>
      </c>
      <c r="I26550" t="s">
        <v>1405</v>
      </c>
      <c r="J26550" t="s">
        <v>38</v>
      </c>
      <c r="K26550">
        <v>60623</v>
      </c>
      <c r="L26550" t="s">
        <v>1235</v>
      </c>
      <c r="M26550" t="s">
        <v>4</v>
      </c>
      <c r="N26550" t="s">
        <v>20687</v>
      </c>
      <c r="O26550" t="s">
        <v>1307</v>
      </c>
      <c r="P26550" t="s">
        <v>1974</v>
      </c>
      <c r="Q26550" t="s">
        <v>2068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1</v>
      </c>
    </row>
    <row r="26551" spans="1:23" x14ac:dyDescent="0.3">
      <c r="A26551" t="s">
        <v>34519</v>
      </c>
      <c r="B26551" s="1">
        <v>44392</v>
      </c>
      <c r="C26551" s="1">
        <v>44396</v>
      </c>
      <c r="D26551" t="s">
        <v>1292</v>
      </c>
      <c r="E26551" t="s">
        <v>5211</v>
      </c>
      <c r="F26551" t="s">
        <v>5212</v>
      </c>
      <c r="G26551" t="s">
        <v>1232</v>
      </c>
      <c r="H26551" t="s">
        <v>2457</v>
      </c>
      <c r="I26551" t="s">
        <v>1305</v>
      </c>
      <c r="J26551" t="s">
        <v>38</v>
      </c>
      <c r="K26551">
        <v>94122</v>
      </c>
      <c r="L26551" t="s">
        <v>1235</v>
      </c>
      <c r="M26551" t="s">
        <v>10</v>
      </c>
      <c r="N26551" t="s">
        <v>6549</v>
      </c>
      <c r="O26551" t="s">
        <v>1307</v>
      </c>
      <c r="P26551" t="s">
        <v>1355</v>
      </c>
      <c r="Q26551" t="s">
        <v>2715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1</v>
      </c>
    </row>
    <row r="26552" spans="1:23" x14ac:dyDescent="0.3">
      <c r="A26552" t="s">
        <v>34520</v>
      </c>
      <c r="B26552" s="1">
        <v>44280</v>
      </c>
      <c r="C26552" s="1">
        <v>44284</v>
      </c>
      <c r="D26552" t="s">
        <v>1292</v>
      </c>
      <c r="E26552" t="s">
        <v>19776</v>
      </c>
      <c r="F26552" t="s">
        <v>2869</v>
      </c>
      <c r="G26552" t="s">
        <v>1232</v>
      </c>
      <c r="H26552" t="s">
        <v>2305</v>
      </c>
      <c r="I26552" t="s">
        <v>2305</v>
      </c>
      <c r="J26552" t="s">
        <v>1709</v>
      </c>
      <c r="L26552" t="s">
        <v>1337</v>
      </c>
      <c r="M26552" t="s">
        <v>1337</v>
      </c>
      <c r="N26552" t="s">
        <v>34521</v>
      </c>
      <c r="O26552" t="s">
        <v>1307</v>
      </c>
      <c r="P26552" t="s">
        <v>12105</v>
      </c>
      <c r="Q26552" t="s">
        <v>1776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1</v>
      </c>
    </row>
    <row r="26553" spans="1:23" x14ac:dyDescent="0.3">
      <c r="A26553" t="s">
        <v>34522</v>
      </c>
      <c r="B26553" s="1">
        <v>44143</v>
      </c>
      <c r="C26553" s="1">
        <v>44147</v>
      </c>
      <c r="D26553" t="s">
        <v>1292</v>
      </c>
      <c r="E26553" t="s">
        <v>10307</v>
      </c>
      <c r="F26553" t="s">
        <v>10308</v>
      </c>
      <c r="G26553" t="s">
        <v>1232</v>
      </c>
      <c r="H26553" t="s">
        <v>15740</v>
      </c>
      <c r="I26553" t="s">
        <v>6487</v>
      </c>
      <c r="J26553" t="s">
        <v>2503</v>
      </c>
      <c r="L26553" t="s">
        <v>1337</v>
      </c>
      <c r="M26553" t="s">
        <v>1337</v>
      </c>
      <c r="N26553" t="s">
        <v>26418</v>
      </c>
      <c r="O26553" t="s">
        <v>1307</v>
      </c>
      <c r="P26553" t="s">
        <v>6161</v>
      </c>
      <c r="Q26553" t="s">
        <v>1912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0</v>
      </c>
    </row>
    <row r="26554" spans="1:23" x14ac:dyDescent="0.3">
      <c r="A26554" t="s">
        <v>34523</v>
      </c>
      <c r="B26554" s="1">
        <v>44799</v>
      </c>
      <c r="C26554" s="1">
        <v>44806</v>
      </c>
      <c r="D26554" t="s">
        <v>1292</v>
      </c>
      <c r="E26554" t="s">
        <v>2880</v>
      </c>
      <c r="F26554" t="s">
        <v>2881</v>
      </c>
      <c r="G26554" t="s">
        <v>1265</v>
      </c>
      <c r="H26554" t="s">
        <v>2722</v>
      </c>
      <c r="I26554" t="s">
        <v>2723</v>
      </c>
      <c r="J26554" t="s">
        <v>1428</v>
      </c>
      <c r="L26554" t="s">
        <v>33</v>
      </c>
      <c r="M26554" t="s">
        <v>22</v>
      </c>
      <c r="N26554" t="s">
        <v>34524</v>
      </c>
      <c r="O26554" t="s">
        <v>1307</v>
      </c>
      <c r="P26554" t="s">
        <v>6161</v>
      </c>
      <c r="Q26554" t="s">
        <v>2109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0</v>
      </c>
    </row>
    <row r="26555" spans="1:23" x14ac:dyDescent="0.3">
      <c r="A26555" t="s">
        <v>34525</v>
      </c>
      <c r="B26555" s="1">
        <v>43786</v>
      </c>
      <c r="C26555" s="1">
        <v>43791</v>
      </c>
      <c r="D26555" t="s">
        <v>1292</v>
      </c>
      <c r="E26555" t="s">
        <v>3933</v>
      </c>
      <c r="F26555" t="s">
        <v>3934</v>
      </c>
      <c r="G26555" t="s">
        <v>1244</v>
      </c>
      <c r="H26555" t="s">
        <v>1915</v>
      </c>
      <c r="I26555" t="s">
        <v>1916</v>
      </c>
      <c r="J26555" t="s">
        <v>1917</v>
      </c>
      <c r="L26555" t="s">
        <v>33</v>
      </c>
      <c r="M26555" t="s">
        <v>6</v>
      </c>
      <c r="N26555" t="s">
        <v>18671</v>
      </c>
      <c r="O26555" t="s">
        <v>1237</v>
      </c>
      <c r="P26555" t="s">
        <v>1275</v>
      </c>
      <c r="Q26555" t="s">
        <v>918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1</v>
      </c>
    </row>
    <row r="26556" spans="1:23" x14ac:dyDescent="0.3">
      <c r="A26556" t="s">
        <v>34526</v>
      </c>
      <c r="B26556" s="1">
        <v>44102</v>
      </c>
      <c r="C26556" s="1">
        <v>44106</v>
      </c>
      <c r="D26556" t="s">
        <v>1292</v>
      </c>
      <c r="E26556" t="s">
        <v>1564</v>
      </c>
      <c r="F26556" t="s">
        <v>1565</v>
      </c>
      <c r="G26556" t="s">
        <v>1244</v>
      </c>
      <c r="H26556" t="s">
        <v>6745</v>
      </c>
      <c r="I26556" t="s">
        <v>6746</v>
      </c>
      <c r="J26556" t="s">
        <v>2772</v>
      </c>
      <c r="L26556" t="s">
        <v>33</v>
      </c>
      <c r="M26556" t="s">
        <v>18</v>
      </c>
      <c r="N26556" t="s">
        <v>29127</v>
      </c>
      <c r="O26556" t="s">
        <v>1307</v>
      </c>
      <c r="P26556" t="s">
        <v>1324</v>
      </c>
      <c r="Q26556" t="s">
        <v>258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0</v>
      </c>
    </row>
    <row r="26557" spans="1:23" x14ac:dyDescent="0.3">
      <c r="A26557" t="s">
        <v>22826</v>
      </c>
      <c r="B26557" s="1">
        <v>44786</v>
      </c>
      <c r="C26557" s="1">
        <v>44790</v>
      </c>
      <c r="D26557" t="s">
        <v>1292</v>
      </c>
      <c r="E26557" t="s">
        <v>3874</v>
      </c>
      <c r="F26557" t="s">
        <v>3875</v>
      </c>
      <c r="G26557" t="s">
        <v>1244</v>
      </c>
      <c r="H26557" t="s">
        <v>7599</v>
      </c>
      <c r="I26557" t="s">
        <v>1980</v>
      </c>
      <c r="J26557" t="s">
        <v>1362</v>
      </c>
      <c r="L26557" t="s">
        <v>36</v>
      </c>
      <c r="M26557" t="s">
        <v>4</v>
      </c>
      <c r="N26557" t="s">
        <v>13764</v>
      </c>
      <c r="O26557" t="s">
        <v>1307</v>
      </c>
      <c r="P26557" t="s">
        <v>6161</v>
      </c>
      <c r="Q26557" t="s">
        <v>1376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1</v>
      </c>
    </row>
    <row r="26558" spans="1:23" x14ac:dyDescent="0.3">
      <c r="A26558" t="s">
        <v>34527</v>
      </c>
      <c r="B26558" s="1">
        <v>43728</v>
      </c>
      <c r="C26558" s="1">
        <v>43730</v>
      </c>
      <c r="D26558" t="s">
        <v>1241</v>
      </c>
      <c r="E26558" t="s">
        <v>2195</v>
      </c>
      <c r="F26558" t="s">
        <v>2196</v>
      </c>
      <c r="G26558" t="s">
        <v>1232</v>
      </c>
      <c r="H26558" t="s">
        <v>13997</v>
      </c>
      <c r="I26558" t="s">
        <v>1757</v>
      </c>
      <c r="J26558" t="s">
        <v>1267</v>
      </c>
      <c r="L26558" t="s">
        <v>36</v>
      </c>
      <c r="M26558" t="s">
        <v>4</v>
      </c>
      <c r="N26558" t="s">
        <v>28261</v>
      </c>
      <c r="O26558" t="s">
        <v>1307</v>
      </c>
      <c r="P26558" t="s">
        <v>6161</v>
      </c>
      <c r="Q26558" t="s">
        <v>2826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0</v>
      </c>
    </row>
    <row r="26559" spans="1:23" x14ac:dyDescent="0.3">
      <c r="A26559" t="s">
        <v>12709</v>
      </c>
      <c r="B26559" s="1">
        <v>44259</v>
      </c>
      <c r="C26559" s="1">
        <v>44263</v>
      </c>
      <c r="D26559" t="s">
        <v>1292</v>
      </c>
      <c r="E26559" t="s">
        <v>6211</v>
      </c>
      <c r="F26559" t="s">
        <v>6212</v>
      </c>
      <c r="G26559" t="s">
        <v>1244</v>
      </c>
      <c r="H26559" t="s">
        <v>1489</v>
      </c>
      <c r="I26559" t="s">
        <v>1257</v>
      </c>
      <c r="J26559" t="s">
        <v>1247</v>
      </c>
      <c r="L26559" t="s">
        <v>42</v>
      </c>
      <c r="M26559" t="s">
        <v>25</v>
      </c>
      <c r="N26559" t="s">
        <v>34528</v>
      </c>
      <c r="O26559" t="s">
        <v>1307</v>
      </c>
      <c r="P26559" t="s">
        <v>7681</v>
      </c>
      <c r="Q26559" t="s">
        <v>2354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0</v>
      </c>
    </row>
    <row r="26560" spans="1:23" x14ac:dyDescent="0.3">
      <c r="A26560" t="s">
        <v>810</v>
      </c>
      <c r="B26560" s="1">
        <v>43849</v>
      </c>
      <c r="C26560" s="1">
        <v>43855</v>
      </c>
      <c r="D26560" t="s">
        <v>1292</v>
      </c>
      <c r="E26560" t="s">
        <v>5442</v>
      </c>
      <c r="F26560" t="s">
        <v>5443</v>
      </c>
      <c r="G26560" t="s">
        <v>1232</v>
      </c>
      <c r="H26560" t="s">
        <v>2399</v>
      </c>
      <c r="I26560" t="s">
        <v>2400</v>
      </c>
      <c r="J26560" t="s">
        <v>1353</v>
      </c>
      <c r="L26560" t="s">
        <v>42</v>
      </c>
      <c r="M26560" t="s">
        <v>0</v>
      </c>
      <c r="N26560" t="s">
        <v>33620</v>
      </c>
      <c r="O26560" t="s">
        <v>1307</v>
      </c>
      <c r="P26560" t="s">
        <v>7681</v>
      </c>
      <c r="Q26560" t="s">
        <v>1117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1</v>
      </c>
    </row>
    <row r="26561" spans="1:23" x14ac:dyDescent="0.3">
      <c r="A26561" t="s">
        <v>33236</v>
      </c>
      <c r="B26561" s="1">
        <v>44843</v>
      </c>
      <c r="C26561" s="1">
        <v>44846</v>
      </c>
      <c r="D26561" t="s">
        <v>1253</v>
      </c>
      <c r="E26561" t="s">
        <v>4964</v>
      </c>
      <c r="F26561" t="s">
        <v>2787</v>
      </c>
      <c r="G26561" t="s">
        <v>1232</v>
      </c>
      <c r="H26561" t="s">
        <v>7044</v>
      </c>
      <c r="I26561" t="s">
        <v>7045</v>
      </c>
      <c r="J26561" t="s">
        <v>2766</v>
      </c>
      <c r="L26561" t="s">
        <v>42</v>
      </c>
      <c r="M26561" t="s">
        <v>27</v>
      </c>
      <c r="N26561" t="s">
        <v>31792</v>
      </c>
      <c r="O26561" t="s">
        <v>1307</v>
      </c>
      <c r="P26561" t="s">
        <v>7681</v>
      </c>
      <c r="Q26561" t="s">
        <v>2530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0</v>
      </c>
    </row>
    <row r="26562" spans="1:23" x14ac:dyDescent="0.3">
      <c r="A26562" t="s">
        <v>34529</v>
      </c>
      <c r="B26562" s="1">
        <v>44837</v>
      </c>
      <c r="C26562" s="1">
        <v>44841</v>
      </c>
      <c r="D26562" t="s">
        <v>1292</v>
      </c>
      <c r="E26562" t="s">
        <v>2247</v>
      </c>
      <c r="F26562" t="s">
        <v>2248</v>
      </c>
      <c r="G26562" t="s">
        <v>1232</v>
      </c>
      <c r="H26562" t="s">
        <v>1233</v>
      </c>
      <c r="I26562" t="s">
        <v>1234</v>
      </c>
      <c r="J26562" t="s">
        <v>38</v>
      </c>
      <c r="K26562">
        <v>10011</v>
      </c>
      <c r="L26562" t="s">
        <v>1235</v>
      </c>
      <c r="M26562" t="s">
        <v>8</v>
      </c>
      <c r="N26562" t="s">
        <v>34530</v>
      </c>
      <c r="O26562" t="s">
        <v>1307</v>
      </c>
      <c r="P26562" t="s">
        <v>7681</v>
      </c>
      <c r="Q26562" t="s">
        <v>3453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0</v>
      </c>
    </row>
    <row r="26563" spans="1:23" x14ac:dyDescent="0.3">
      <c r="A26563" t="s">
        <v>34532</v>
      </c>
      <c r="B26563" s="1">
        <v>44710</v>
      </c>
      <c r="C26563" s="1">
        <v>44714</v>
      </c>
      <c r="D26563" t="s">
        <v>1292</v>
      </c>
      <c r="E26563" t="s">
        <v>4572</v>
      </c>
      <c r="F26563" t="s">
        <v>4573</v>
      </c>
      <c r="G26563" t="s">
        <v>1232</v>
      </c>
      <c r="H26563" t="s">
        <v>1881</v>
      </c>
      <c r="I26563" t="s">
        <v>1881</v>
      </c>
      <c r="J26563" t="s">
        <v>1502</v>
      </c>
      <c r="L26563" t="s">
        <v>12</v>
      </c>
      <c r="M26563" t="s">
        <v>12</v>
      </c>
      <c r="N26563" t="s">
        <v>33792</v>
      </c>
      <c r="O26563" t="s">
        <v>1307</v>
      </c>
      <c r="P26563" t="s">
        <v>1324</v>
      </c>
      <c r="Q26563" t="s">
        <v>1539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1</v>
      </c>
    </row>
    <row r="26564" spans="1:23" x14ac:dyDescent="0.3">
      <c r="A26564" t="s">
        <v>34533</v>
      </c>
      <c r="B26564" s="1">
        <v>44739</v>
      </c>
      <c r="C26564" s="1">
        <v>44744</v>
      </c>
      <c r="D26564" t="s">
        <v>1292</v>
      </c>
      <c r="E26564" t="s">
        <v>9170</v>
      </c>
      <c r="F26564" t="s">
        <v>4518</v>
      </c>
      <c r="G26564" t="s">
        <v>1265</v>
      </c>
      <c r="H26564" t="s">
        <v>3503</v>
      </c>
      <c r="I26564" t="s">
        <v>3504</v>
      </c>
      <c r="J26564" t="s">
        <v>1598</v>
      </c>
      <c r="L26564" t="s">
        <v>1337</v>
      </c>
      <c r="M26564" t="s">
        <v>1337</v>
      </c>
      <c r="N26564" t="s">
        <v>14998</v>
      </c>
      <c r="O26564" t="s">
        <v>1307</v>
      </c>
      <c r="P26564" t="s">
        <v>1308</v>
      </c>
      <c r="Q26564" t="s">
        <v>128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1</v>
      </c>
    </row>
    <row r="26565" spans="1:23" x14ac:dyDescent="0.3">
      <c r="A26565" t="s">
        <v>34534</v>
      </c>
      <c r="B26565" s="1">
        <v>44460</v>
      </c>
      <c r="C26565" s="1">
        <v>44466</v>
      </c>
      <c r="D26565" t="s">
        <v>1292</v>
      </c>
      <c r="E26565" t="s">
        <v>4001</v>
      </c>
      <c r="F26565" t="s">
        <v>4002</v>
      </c>
      <c r="G26565" t="s">
        <v>1232</v>
      </c>
      <c r="H26565" t="s">
        <v>14382</v>
      </c>
      <c r="I26565" t="s">
        <v>2657</v>
      </c>
      <c r="J26565" t="s">
        <v>1345</v>
      </c>
      <c r="L26565" t="s">
        <v>33</v>
      </c>
      <c r="M26565" t="s">
        <v>6</v>
      </c>
      <c r="N26565" t="s">
        <v>18774</v>
      </c>
      <c r="O26565" t="s">
        <v>1307</v>
      </c>
      <c r="P26565" t="s">
        <v>1324</v>
      </c>
      <c r="Q26565" t="s">
        <v>1877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0</v>
      </c>
    </row>
    <row r="26566" spans="1:23" x14ac:dyDescent="0.3">
      <c r="A26566" t="s">
        <v>6994</v>
      </c>
      <c r="B26566" s="1">
        <v>44039</v>
      </c>
      <c r="C26566" s="1">
        <v>44043</v>
      </c>
      <c r="D26566" t="s">
        <v>1292</v>
      </c>
      <c r="E26566" t="s">
        <v>2517</v>
      </c>
      <c r="F26566" t="s">
        <v>2518</v>
      </c>
      <c r="G26566" t="s">
        <v>1265</v>
      </c>
      <c r="H26566" t="s">
        <v>4215</v>
      </c>
      <c r="I26566" t="s">
        <v>4216</v>
      </c>
      <c r="J26566" t="s">
        <v>1345</v>
      </c>
      <c r="L26566" t="s">
        <v>33</v>
      </c>
      <c r="M26566" t="s">
        <v>6</v>
      </c>
      <c r="N26566" t="s">
        <v>26673</v>
      </c>
      <c r="O26566" t="s">
        <v>1307</v>
      </c>
      <c r="P26566" t="s">
        <v>1324</v>
      </c>
      <c r="Q26566" t="s">
        <v>225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0</v>
      </c>
    </row>
    <row r="26567" spans="1:23" x14ac:dyDescent="0.3">
      <c r="A26567" t="s">
        <v>33541</v>
      </c>
      <c r="B26567" s="1">
        <v>43975</v>
      </c>
      <c r="C26567" s="1">
        <v>43977</v>
      </c>
      <c r="D26567" t="s">
        <v>1241</v>
      </c>
      <c r="E26567" t="s">
        <v>3193</v>
      </c>
      <c r="F26567" t="s">
        <v>3194</v>
      </c>
      <c r="G26567" t="s">
        <v>1244</v>
      </c>
      <c r="H26567" t="s">
        <v>16908</v>
      </c>
      <c r="I26567" t="s">
        <v>16908</v>
      </c>
      <c r="J26567" t="s">
        <v>6307</v>
      </c>
      <c r="L26567" t="s">
        <v>33</v>
      </c>
      <c r="M26567" t="s">
        <v>18</v>
      </c>
      <c r="N26567" t="s">
        <v>22357</v>
      </c>
      <c r="O26567" t="s">
        <v>1307</v>
      </c>
      <c r="P26567" t="s">
        <v>1974</v>
      </c>
      <c r="Q26567" t="s">
        <v>1325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1</v>
      </c>
    </row>
    <row r="26568" spans="1:23" x14ac:dyDescent="0.3">
      <c r="A26568" t="s">
        <v>937</v>
      </c>
      <c r="B26568" s="1">
        <v>44021</v>
      </c>
      <c r="C26568" s="1">
        <v>44024</v>
      </c>
      <c r="D26568" t="s">
        <v>1253</v>
      </c>
      <c r="E26568" t="s">
        <v>6765</v>
      </c>
      <c r="F26568" t="s">
        <v>6766</v>
      </c>
      <c r="G26568" t="s">
        <v>1244</v>
      </c>
      <c r="H26568" t="s">
        <v>6109</v>
      </c>
      <c r="I26568" t="s">
        <v>3297</v>
      </c>
      <c r="J26568" t="s">
        <v>1428</v>
      </c>
      <c r="L26568" t="s">
        <v>33</v>
      </c>
      <c r="M26568" t="s">
        <v>22</v>
      </c>
      <c r="N26568" t="s">
        <v>32430</v>
      </c>
      <c r="O26568" t="s">
        <v>1307</v>
      </c>
      <c r="P26568" t="s">
        <v>1974</v>
      </c>
      <c r="Q26568" t="s">
        <v>2398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1</v>
      </c>
    </row>
    <row r="26569" spans="1:23" x14ac:dyDescent="0.3">
      <c r="A26569" t="s">
        <v>34535</v>
      </c>
      <c r="B26569" s="1">
        <v>44865</v>
      </c>
      <c r="C26569" s="1">
        <v>44871</v>
      </c>
      <c r="D26569" t="s">
        <v>1292</v>
      </c>
      <c r="E26569" t="s">
        <v>4469</v>
      </c>
      <c r="F26569" t="s">
        <v>4470</v>
      </c>
      <c r="G26569" t="s">
        <v>1265</v>
      </c>
      <c r="H26569" t="s">
        <v>4210</v>
      </c>
      <c r="I26569" t="s">
        <v>4211</v>
      </c>
      <c r="J26569" t="s">
        <v>1469</v>
      </c>
      <c r="L26569" t="s">
        <v>33</v>
      </c>
      <c r="M26569" t="s">
        <v>18</v>
      </c>
      <c r="N26569" t="s">
        <v>27439</v>
      </c>
      <c r="O26569" t="s">
        <v>1307</v>
      </c>
      <c r="P26569" t="s">
        <v>1324</v>
      </c>
      <c r="Q26569" t="s">
        <v>2744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1</v>
      </c>
    </row>
    <row r="26570" spans="1:23" x14ac:dyDescent="0.3">
      <c r="A26570" t="s">
        <v>34536</v>
      </c>
      <c r="B26570" s="1">
        <v>44326</v>
      </c>
      <c r="C26570" s="1">
        <v>44329</v>
      </c>
      <c r="D26570" t="s">
        <v>1253</v>
      </c>
      <c r="E26570" t="s">
        <v>7668</v>
      </c>
      <c r="F26570" t="s">
        <v>7669</v>
      </c>
      <c r="G26570" t="s">
        <v>1265</v>
      </c>
      <c r="H26570" t="s">
        <v>23810</v>
      </c>
      <c r="I26570" t="s">
        <v>3158</v>
      </c>
      <c r="J26570" t="s">
        <v>1362</v>
      </c>
      <c r="L26570" t="s">
        <v>36</v>
      </c>
      <c r="M26570" t="s">
        <v>4</v>
      </c>
      <c r="N26570" t="s">
        <v>12543</v>
      </c>
      <c r="O26570" t="s">
        <v>1307</v>
      </c>
      <c r="P26570" t="s">
        <v>1308</v>
      </c>
      <c r="Q26570" t="s">
        <v>1254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1</v>
      </c>
    </row>
    <row r="26571" spans="1:23" x14ac:dyDescent="0.3">
      <c r="A26571" t="s">
        <v>397</v>
      </c>
      <c r="B26571" s="1">
        <v>44323</v>
      </c>
      <c r="C26571" s="1">
        <v>44323</v>
      </c>
      <c r="D26571" t="s">
        <v>1229</v>
      </c>
      <c r="E26571" t="s">
        <v>6650</v>
      </c>
      <c r="F26571" t="s">
        <v>6651</v>
      </c>
      <c r="G26571" t="s">
        <v>1265</v>
      </c>
      <c r="H26571" t="s">
        <v>15497</v>
      </c>
      <c r="I26571" t="s">
        <v>1757</v>
      </c>
      <c r="J26571" t="s">
        <v>1267</v>
      </c>
      <c r="L26571" t="s">
        <v>36</v>
      </c>
      <c r="M26571" t="s">
        <v>4</v>
      </c>
      <c r="N26571" t="s">
        <v>23701</v>
      </c>
      <c r="O26571" t="s">
        <v>1307</v>
      </c>
      <c r="P26571" t="s">
        <v>6161</v>
      </c>
      <c r="Q26571" t="s">
        <v>2370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0</v>
      </c>
    </row>
    <row r="26572" spans="1:23" x14ac:dyDescent="0.3">
      <c r="A26572" t="s">
        <v>8316</v>
      </c>
      <c r="B26572" s="1">
        <v>44379</v>
      </c>
      <c r="C26572" s="1">
        <v>44381</v>
      </c>
      <c r="D26572" t="s">
        <v>1253</v>
      </c>
      <c r="E26572" t="s">
        <v>1278</v>
      </c>
      <c r="F26572" t="s">
        <v>1279</v>
      </c>
      <c r="G26572" t="s">
        <v>1244</v>
      </c>
      <c r="H26572" t="s">
        <v>2965</v>
      </c>
      <c r="I26572" t="s">
        <v>1375</v>
      </c>
      <c r="J26572" t="s">
        <v>1376</v>
      </c>
      <c r="L26572" t="s">
        <v>36</v>
      </c>
      <c r="M26572" t="s">
        <v>6</v>
      </c>
      <c r="N26572" t="s">
        <v>34537</v>
      </c>
      <c r="O26572" t="s">
        <v>1307</v>
      </c>
      <c r="P26572" t="s">
        <v>11119</v>
      </c>
      <c r="Q26572" t="s">
        <v>2630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1</v>
      </c>
    </row>
    <row r="26573" spans="1:23" x14ac:dyDescent="0.3">
      <c r="A26573" t="s">
        <v>34538</v>
      </c>
      <c r="B26573" s="1">
        <v>44654</v>
      </c>
      <c r="C26573" s="1">
        <v>44656</v>
      </c>
      <c r="D26573" t="s">
        <v>1241</v>
      </c>
      <c r="E26573" t="s">
        <v>1402</v>
      </c>
      <c r="F26573" t="s">
        <v>1403</v>
      </c>
      <c r="G26573" t="s">
        <v>1232</v>
      </c>
      <c r="H26573" t="s">
        <v>5027</v>
      </c>
      <c r="I26573" t="s">
        <v>2400</v>
      </c>
      <c r="J26573" t="s">
        <v>1353</v>
      </c>
      <c r="L26573" t="s">
        <v>42</v>
      </c>
      <c r="M26573" t="s">
        <v>0</v>
      </c>
      <c r="N26573" t="s">
        <v>8929</v>
      </c>
      <c r="O26573" t="s">
        <v>1307</v>
      </c>
      <c r="P26573" t="s">
        <v>1308</v>
      </c>
      <c r="Q26573" t="s">
        <v>3048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1</v>
      </c>
    </row>
    <row r="26574" spans="1:23" x14ac:dyDescent="0.3">
      <c r="A26574" t="s">
        <v>18386</v>
      </c>
      <c r="B26574" s="1">
        <v>44810</v>
      </c>
      <c r="C26574" s="1">
        <v>44815</v>
      </c>
      <c r="D26574" t="s">
        <v>1241</v>
      </c>
      <c r="E26574" t="s">
        <v>8445</v>
      </c>
      <c r="F26574" t="s">
        <v>7</v>
      </c>
      <c r="G26574" t="s">
        <v>1232</v>
      </c>
      <c r="H26574" t="s">
        <v>2949</v>
      </c>
      <c r="I26574" t="s">
        <v>2949</v>
      </c>
      <c r="J26574" t="s">
        <v>1353</v>
      </c>
      <c r="L26574" t="s">
        <v>42</v>
      </c>
      <c r="M26574" t="s">
        <v>0</v>
      </c>
      <c r="N26574" t="s">
        <v>26487</v>
      </c>
      <c r="O26574" t="s">
        <v>1307</v>
      </c>
      <c r="P26574" t="s">
        <v>1324</v>
      </c>
      <c r="Q26574" t="s">
        <v>2181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1</v>
      </c>
    </row>
    <row r="26575" spans="1:23" x14ac:dyDescent="0.3">
      <c r="A26575" t="s">
        <v>34251</v>
      </c>
      <c r="B26575" s="1">
        <v>44861</v>
      </c>
      <c r="C26575" s="1">
        <v>44862</v>
      </c>
      <c r="D26575" t="s">
        <v>1253</v>
      </c>
      <c r="E26575" t="s">
        <v>4844</v>
      </c>
      <c r="F26575" t="s">
        <v>4845</v>
      </c>
      <c r="G26575" t="s">
        <v>1244</v>
      </c>
      <c r="H26575" t="s">
        <v>4110</v>
      </c>
      <c r="I26575" t="s">
        <v>4110</v>
      </c>
      <c r="J26575" t="s">
        <v>4111</v>
      </c>
      <c r="L26575" t="s">
        <v>42</v>
      </c>
      <c r="M26575" t="s">
        <v>27</v>
      </c>
      <c r="N26575" t="s">
        <v>25639</v>
      </c>
      <c r="O26575" t="s">
        <v>1307</v>
      </c>
      <c r="P26575" t="s">
        <v>1974</v>
      </c>
      <c r="Q26575" t="s">
        <v>2564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1</v>
      </c>
    </row>
    <row r="26576" spans="1:23" x14ac:dyDescent="0.3">
      <c r="A26576" t="s">
        <v>31606</v>
      </c>
      <c r="B26576" s="1">
        <v>44378</v>
      </c>
      <c r="C26576" s="1">
        <v>44383</v>
      </c>
      <c r="D26576" t="s">
        <v>1292</v>
      </c>
      <c r="E26576" t="s">
        <v>7676</v>
      </c>
      <c r="F26576" t="s">
        <v>7677</v>
      </c>
      <c r="G26576" t="s">
        <v>1232</v>
      </c>
      <c r="H26576" t="s">
        <v>13056</v>
      </c>
      <c r="I26576" t="s">
        <v>1287</v>
      </c>
      <c r="J26576" t="s">
        <v>1288</v>
      </c>
      <c r="L26576" t="s">
        <v>42</v>
      </c>
      <c r="M26576" t="s">
        <v>25</v>
      </c>
      <c r="N26576" t="s">
        <v>9993</v>
      </c>
      <c r="O26576" t="s">
        <v>1307</v>
      </c>
      <c r="P26576" t="s">
        <v>1974</v>
      </c>
      <c r="Q26576" t="s">
        <v>2246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1</v>
      </c>
    </row>
    <row r="26577" spans="1:23" x14ac:dyDescent="0.3">
      <c r="A26577" t="s">
        <v>1228</v>
      </c>
      <c r="B26577" s="1">
        <v>44043</v>
      </c>
      <c r="C26577" s="1">
        <v>44043</v>
      </c>
      <c r="D26577" t="s">
        <v>1229</v>
      </c>
      <c r="E26577" t="s">
        <v>1230</v>
      </c>
      <c r="F26577" t="s">
        <v>1231</v>
      </c>
      <c r="G26577" t="s">
        <v>1232</v>
      </c>
      <c r="H26577" t="s">
        <v>1233</v>
      </c>
      <c r="I26577" t="s">
        <v>1234</v>
      </c>
      <c r="J26577" t="s">
        <v>38</v>
      </c>
      <c r="K26577">
        <v>10024</v>
      </c>
      <c r="L26577" t="s">
        <v>1235</v>
      </c>
      <c r="M26577" t="s">
        <v>8</v>
      </c>
      <c r="N26577" t="s">
        <v>34539</v>
      </c>
      <c r="O26577" t="s">
        <v>1307</v>
      </c>
      <c r="P26577" t="s">
        <v>7681</v>
      </c>
      <c r="Q26577" t="s">
        <v>3454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0</v>
      </c>
    </row>
    <row r="26578" spans="1:23" x14ac:dyDescent="0.3">
      <c r="A26578" t="s">
        <v>3273</v>
      </c>
      <c r="B26578" s="1">
        <v>43737</v>
      </c>
      <c r="C26578" s="1">
        <v>43741</v>
      </c>
      <c r="D26578" t="s">
        <v>1292</v>
      </c>
      <c r="E26578" t="s">
        <v>3274</v>
      </c>
      <c r="F26578" t="s">
        <v>3275</v>
      </c>
      <c r="G26578" t="s">
        <v>1244</v>
      </c>
      <c r="H26578" t="s">
        <v>1796</v>
      </c>
      <c r="I26578" t="s">
        <v>1797</v>
      </c>
      <c r="J26578" t="s">
        <v>38</v>
      </c>
      <c r="K26578">
        <v>19134</v>
      </c>
      <c r="L26578" t="s">
        <v>1235</v>
      </c>
      <c r="M26578" t="s">
        <v>8</v>
      </c>
      <c r="N26578" t="s">
        <v>17610</v>
      </c>
      <c r="O26578" t="s">
        <v>1249</v>
      </c>
      <c r="P26578" t="s">
        <v>1298</v>
      </c>
      <c r="Q26578" t="s">
        <v>1761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0</v>
      </c>
    </row>
    <row r="26579" spans="1:23" x14ac:dyDescent="0.3">
      <c r="A26579" t="s">
        <v>34541</v>
      </c>
      <c r="B26579" s="1">
        <v>44737</v>
      </c>
      <c r="C26579" s="1">
        <v>44739</v>
      </c>
      <c r="D26579" t="s">
        <v>1241</v>
      </c>
      <c r="E26579" t="s">
        <v>19933</v>
      </c>
      <c r="F26579" t="s">
        <v>7704</v>
      </c>
      <c r="G26579" t="s">
        <v>1244</v>
      </c>
      <c r="H26579" t="s">
        <v>20301</v>
      </c>
      <c r="I26579" t="s">
        <v>20301</v>
      </c>
      <c r="J26579" t="s">
        <v>2820</v>
      </c>
      <c r="L26579" t="s">
        <v>1337</v>
      </c>
      <c r="M26579" t="s">
        <v>1337</v>
      </c>
      <c r="N26579" t="s">
        <v>27255</v>
      </c>
      <c r="O26579" t="s">
        <v>1307</v>
      </c>
      <c r="P26579" t="s">
        <v>1308</v>
      </c>
      <c r="Q26579" t="s">
        <v>2049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0</v>
      </c>
    </row>
    <row r="26580" spans="1:23" x14ac:dyDescent="0.3">
      <c r="A26580" t="s">
        <v>34542</v>
      </c>
      <c r="B26580" s="1">
        <v>44504</v>
      </c>
      <c r="C26580" s="1">
        <v>44509</v>
      </c>
      <c r="D26580" t="s">
        <v>1292</v>
      </c>
      <c r="E26580" t="s">
        <v>25566</v>
      </c>
      <c r="F26580" t="s">
        <v>2597</v>
      </c>
      <c r="G26580" t="s">
        <v>1232</v>
      </c>
      <c r="H26580" t="s">
        <v>34543</v>
      </c>
      <c r="I26580" t="s">
        <v>34544</v>
      </c>
      <c r="J26580" t="s">
        <v>34545</v>
      </c>
      <c r="L26580" t="s">
        <v>12</v>
      </c>
      <c r="M26580" t="s">
        <v>12</v>
      </c>
      <c r="N26580" t="s">
        <v>26363</v>
      </c>
      <c r="O26580" t="s">
        <v>1237</v>
      </c>
      <c r="P26580" t="s">
        <v>1275</v>
      </c>
      <c r="Q26580" t="s">
        <v>918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1</v>
      </c>
    </row>
    <row r="26581" spans="1:23" x14ac:dyDescent="0.3">
      <c r="A26581" t="s">
        <v>34546</v>
      </c>
      <c r="B26581" s="1">
        <v>44257</v>
      </c>
      <c r="C26581" s="1">
        <v>44259</v>
      </c>
      <c r="D26581" t="s">
        <v>1241</v>
      </c>
      <c r="E26581" t="s">
        <v>3181</v>
      </c>
      <c r="F26581" t="s">
        <v>3182</v>
      </c>
      <c r="G26581" t="s">
        <v>1244</v>
      </c>
      <c r="H26581" t="s">
        <v>1434</v>
      </c>
      <c r="I26581" t="s">
        <v>1435</v>
      </c>
      <c r="J26581" t="s">
        <v>1436</v>
      </c>
      <c r="L26581" t="s">
        <v>33</v>
      </c>
      <c r="M26581" t="s">
        <v>4</v>
      </c>
      <c r="N26581" t="s">
        <v>34547</v>
      </c>
      <c r="O26581" t="s">
        <v>1307</v>
      </c>
      <c r="P26581" t="s">
        <v>1974</v>
      </c>
      <c r="Q26581" t="s">
        <v>2084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0</v>
      </c>
    </row>
    <row r="26582" spans="1:23" x14ac:dyDescent="0.3">
      <c r="A26582" t="s">
        <v>34548</v>
      </c>
      <c r="B26582" s="1">
        <v>44494</v>
      </c>
      <c r="C26582" s="1">
        <v>44498</v>
      </c>
      <c r="D26582" t="s">
        <v>1292</v>
      </c>
      <c r="E26582" t="s">
        <v>3445</v>
      </c>
      <c r="F26582" t="s">
        <v>3446</v>
      </c>
      <c r="G26582" t="s">
        <v>1244</v>
      </c>
      <c r="H26582" t="s">
        <v>2628</v>
      </c>
      <c r="I26582" t="s">
        <v>2628</v>
      </c>
      <c r="J26582" t="s">
        <v>2629</v>
      </c>
      <c r="L26582" t="s">
        <v>33</v>
      </c>
      <c r="M26582" t="s">
        <v>6</v>
      </c>
      <c r="N26582" t="s">
        <v>34549</v>
      </c>
      <c r="O26582" t="s">
        <v>1307</v>
      </c>
      <c r="P26582" t="s">
        <v>7681</v>
      </c>
      <c r="Q26582" t="s">
        <v>2008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1</v>
      </c>
    </row>
    <row r="26583" spans="1:23" x14ac:dyDescent="0.3">
      <c r="A26583" t="s">
        <v>13835</v>
      </c>
      <c r="B26583" s="1">
        <v>44789</v>
      </c>
      <c r="C26583" s="1">
        <v>44794</v>
      </c>
      <c r="D26583" t="s">
        <v>1292</v>
      </c>
      <c r="E26583" t="s">
        <v>4059</v>
      </c>
      <c r="F26583" t="s">
        <v>3245</v>
      </c>
      <c r="G26583" t="s">
        <v>1232</v>
      </c>
      <c r="H26583" t="s">
        <v>13836</v>
      </c>
      <c r="I26583" t="s">
        <v>10947</v>
      </c>
      <c r="J26583" t="s">
        <v>1345</v>
      </c>
      <c r="L26583" t="s">
        <v>33</v>
      </c>
      <c r="M26583" t="s">
        <v>6</v>
      </c>
      <c r="N26583" t="s">
        <v>21229</v>
      </c>
      <c r="O26583" t="s">
        <v>1307</v>
      </c>
      <c r="P26583" t="s">
        <v>7681</v>
      </c>
      <c r="Q26583" t="s">
        <v>2123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1</v>
      </c>
    </row>
    <row r="26584" spans="1:23" x14ac:dyDescent="0.3">
      <c r="A26584" t="s">
        <v>4815</v>
      </c>
      <c r="B26584" s="1">
        <v>44689</v>
      </c>
      <c r="C26584" s="1">
        <v>44691</v>
      </c>
      <c r="D26584" t="s">
        <v>1241</v>
      </c>
      <c r="E26584" t="s">
        <v>4816</v>
      </c>
      <c r="F26584" t="s">
        <v>4817</v>
      </c>
      <c r="G26584" t="s">
        <v>1232</v>
      </c>
      <c r="H26584" t="s">
        <v>4818</v>
      </c>
      <c r="I26584" t="s">
        <v>4</v>
      </c>
      <c r="J26584" t="s">
        <v>4819</v>
      </c>
      <c r="L26584" t="s">
        <v>33</v>
      </c>
      <c r="M26584" t="s">
        <v>6</v>
      </c>
      <c r="N26584" t="s">
        <v>26434</v>
      </c>
      <c r="O26584" t="s">
        <v>1307</v>
      </c>
      <c r="P26584" t="s">
        <v>1324</v>
      </c>
      <c r="Q26584" t="s">
        <v>896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0</v>
      </c>
    </row>
    <row r="26585" spans="1:23" x14ac:dyDescent="0.3">
      <c r="A26585" t="s">
        <v>5265</v>
      </c>
      <c r="B26585" s="1">
        <v>44815</v>
      </c>
      <c r="C26585" s="1">
        <v>44816</v>
      </c>
      <c r="D26585" t="s">
        <v>1253</v>
      </c>
      <c r="E26585" t="s">
        <v>4005</v>
      </c>
      <c r="F26585" t="s">
        <v>4006</v>
      </c>
      <c r="G26585" t="s">
        <v>1244</v>
      </c>
      <c r="H26585" t="s">
        <v>5266</v>
      </c>
      <c r="I26585" t="s">
        <v>2697</v>
      </c>
      <c r="J26585" t="s">
        <v>1362</v>
      </c>
      <c r="L26585" t="s">
        <v>36</v>
      </c>
      <c r="M26585" t="s">
        <v>4</v>
      </c>
      <c r="N26585" t="s">
        <v>20258</v>
      </c>
      <c r="O26585" t="s">
        <v>1307</v>
      </c>
      <c r="P26585" t="s">
        <v>1324</v>
      </c>
      <c r="Q26585" t="s">
        <v>2025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0</v>
      </c>
    </row>
    <row r="26586" spans="1:23" x14ac:dyDescent="0.3">
      <c r="A26586" t="s">
        <v>23693</v>
      </c>
      <c r="B26586" s="1">
        <v>44746</v>
      </c>
      <c r="C26586" s="1">
        <v>44751</v>
      </c>
      <c r="D26586" t="s">
        <v>1292</v>
      </c>
      <c r="E26586" t="s">
        <v>6401</v>
      </c>
      <c r="F26586" t="s">
        <v>1726</v>
      </c>
      <c r="G26586" t="s">
        <v>1232</v>
      </c>
      <c r="H26586" t="s">
        <v>7396</v>
      </c>
      <c r="I26586" t="s">
        <v>7397</v>
      </c>
      <c r="J26586" t="s">
        <v>1376</v>
      </c>
      <c r="L26586" t="s">
        <v>36</v>
      </c>
      <c r="M26586" t="s">
        <v>6</v>
      </c>
      <c r="N26586" t="s">
        <v>21497</v>
      </c>
      <c r="O26586" t="s">
        <v>1307</v>
      </c>
      <c r="P26586" t="s">
        <v>6161</v>
      </c>
      <c r="Q26586" t="s">
        <v>1746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1</v>
      </c>
    </row>
    <row r="26587" spans="1:23" x14ac:dyDescent="0.3">
      <c r="A26587" t="s">
        <v>17283</v>
      </c>
      <c r="B26587" s="1">
        <v>43846</v>
      </c>
      <c r="C26587" s="1">
        <v>43851</v>
      </c>
      <c r="D26587" t="s">
        <v>1292</v>
      </c>
      <c r="E26587" t="s">
        <v>12157</v>
      </c>
      <c r="F26587" t="s">
        <v>8407</v>
      </c>
      <c r="G26587" t="s">
        <v>1232</v>
      </c>
      <c r="H26587" t="s">
        <v>2870</v>
      </c>
      <c r="I26587" t="s">
        <v>2870</v>
      </c>
      <c r="J26587" t="s">
        <v>1353</v>
      </c>
      <c r="L26587" t="s">
        <v>42</v>
      </c>
      <c r="M26587" t="s">
        <v>0</v>
      </c>
      <c r="N26587" t="s">
        <v>12496</v>
      </c>
      <c r="O26587" t="s">
        <v>1237</v>
      </c>
      <c r="P26587" t="s">
        <v>1259</v>
      </c>
      <c r="Q26587" t="s">
        <v>101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1</v>
      </c>
    </row>
    <row r="26588" spans="1:23" x14ac:dyDescent="0.3">
      <c r="A26588" t="s">
        <v>34550</v>
      </c>
      <c r="B26588" s="1">
        <v>44137</v>
      </c>
      <c r="C26588" s="1">
        <v>44141</v>
      </c>
      <c r="D26588" t="s">
        <v>1292</v>
      </c>
      <c r="E26588" t="s">
        <v>5236</v>
      </c>
      <c r="F26588" t="s">
        <v>5237</v>
      </c>
      <c r="G26588" t="s">
        <v>1232</v>
      </c>
      <c r="H26588" t="s">
        <v>1619</v>
      </c>
      <c r="I26588" t="s">
        <v>1620</v>
      </c>
      <c r="J26588" t="s">
        <v>1462</v>
      </c>
      <c r="L26588" t="s">
        <v>42</v>
      </c>
      <c r="M26588" t="s">
        <v>20</v>
      </c>
      <c r="N26588" t="s">
        <v>30605</v>
      </c>
      <c r="O26588" t="s">
        <v>1307</v>
      </c>
      <c r="P26588" t="s">
        <v>9783</v>
      </c>
      <c r="Q26588" t="s">
        <v>3060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0</v>
      </c>
    </row>
    <row r="26589" spans="1:23" x14ac:dyDescent="0.3">
      <c r="A26589" t="s">
        <v>19377</v>
      </c>
      <c r="B26589" s="1">
        <v>44164</v>
      </c>
      <c r="C26589" s="1">
        <v>44165</v>
      </c>
      <c r="D26589" t="s">
        <v>1253</v>
      </c>
      <c r="E26589" t="s">
        <v>1548</v>
      </c>
      <c r="F26589" t="s">
        <v>1549</v>
      </c>
      <c r="G26589" t="s">
        <v>1232</v>
      </c>
      <c r="H26589" t="s">
        <v>1991</v>
      </c>
      <c r="I26589" t="s">
        <v>1992</v>
      </c>
      <c r="J26589" t="s">
        <v>1247</v>
      </c>
      <c r="L26589" t="s">
        <v>42</v>
      </c>
      <c r="M26589" t="s">
        <v>25</v>
      </c>
      <c r="N26589" t="s">
        <v>24677</v>
      </c>
      <c r="O26589" t="s">
        <v>1307</v>
      </c>
      <c r="P26589" t="s">
        <v>1308</v>
      </c>
      <c r="Q26589" t="s">
        <v>230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0</v>
      </c>
    </row>
    <row r="26590" spans="1:23" x14ac:dyDescent="0.3">
      <c r="A26590" t="s">
        <v>23165</v>
      </c>
      <c r="B26590" s="1">
        <v>44848</v>
      </c>
      <c r="C26590" s="1">
        <v>44853</v>
      </c>
      <c r="D26590" t="s">
        <v>1292</v>
      </c>
      <c r="E26590" t="s">
        <v>2649</v>
      </c>
      <c r="F26590" t="s">
        <v>2650</v>
      </c>
      <c r="G26590" t="s">
        <v>1265</v>
      </c>
      <c r="H26590" t="s">
        <v>6472</v>
      </c>
      <c r="I26590" t="s">
        <v>6473</v>
      </c>
      <c r="J26590" t="s">
        <v>2017</v>
      </c>
      <c r="L26590" t="s">
        <v>42</v>
      </c>
      <c r="M26590" t="s">
        <v>27</v>
      </c>
      <c r="N26590" t="s">
        <v>15873</v>
      </c>
      <c r="O26590" t="s">
        <v>1307</v>
      </c>
      <c r="P26590" t="s">
        <v>1974</v>
      </c>
      <c r="Q26590" t="s">
        <v>781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1</v>
      </c>
    </row>
    <row r="26591" spans="1:23" x14ac:dyDescent="0.3">
      <c r="A26591" t="s">
        <v>2636</v>
      </c>
      <c r="B26591" s="1">
        <v>43827</v>
      </c>
      <c r="C26591" s="1">
        <v>43828</v>
      </c>
      <c r="D26591" t="s">
        <v>1253</v>
      </c>
      <c r="E26591" t="s">
        <v>2001</v>
      </c>
      <c r="F26591" t="s">
        <v>2002</v>
      </c>
      <c r="G26591" t="s">
        <v>1232</v>
      </c>
      <c r="H26591" t="s">
        <v>2637</v>
      </c>
      <c r="I26591" t="s">
        <v>1543</v>
      </c>
      <c r="J26591" t="s">
        <v>1462</v>
      </c>
      <c r="L26591" t="s">
        <v>42</v>
      </c>
      <c r="M26591" t="s">
        <v>20</v>
      </c>
      <c r="N26591" t="s">
        <v>34551</v>
      </c>
      <c r="O26591" t="s">
        <v>1249</v>
      </c>
      <c r="P26591" t="s">
        <v>5368</v>
      </c>
      <c r="Q26591" t="s">
        <v>2615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0</v>
      </c>
    </row>
    <row r="26592" spans="1:23" x14ac:dyDescent="0.3">
      <c r="A26592" t="s">
        <v>17832</v>
      </c>
      <c r="B26592" s="1">
        <v>44262</v>
      </c>
      <c r="C26592" s="1">
        <v>44266</v>
      </c>
      <c r="D26592" t="s">
        <v>1292</v>
      </c>
      <c r="E26592" t="s">
        <v>5856</v>
      </c>
      <c r="F26592" t="s">
        <v>5857</v>
      </c>
      <c r="G26592" t="s">
        <v>1244</v>
      </c>
      <c r="H26592" t="s">
        <v>1256</v>
      </c>
      <c r="I26592" t="s">
        <v>1257</v>
      </c>
      <c r="J26592" t="s">
        <v>1247</v>
      </c>
      <c r="L26592" t="s">
        <v>42</v>
      </c>
      <c r="M26592" t="s">
        <v>25</v>
      </c>
      <c r="N26592" t="s">
        <v>28901</v>
      </c>
      <c r="O26592" t="s">
        <v>1307</v>
      </c>
      <c r="P26592" t="s">
        <v>1308</v>
      </c>
      <c r="Q26592" t="s">
        <v>2361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1</v>
      </c>
    </row>
    <row r="26593" spans="1:23" x14ac:dyDescent="0.3">
      <c r="A26593" t="s">
        <v>34552</v>
      </c>
      <c r="B26593" s="1">
        <v>43694</v>
      </c>
      <c r="C26593" s="1">
        <v>43694</v>
      </c>
      <c r="D26593" t="s">
        <v>1229</v>
      </c>
      <c r="E26593" t="s">
        <v>2031</v>
      </c>
      <c r="F26593" t="s">
        <v>2032</v>
      </c>
      <c r="G26593" t="s">
        <v>1232</v>
      </c>
      <c r="H26593" t="s">
        <v>2086</v>
      </c>
      <c r="I26593" t="s">
        <v>2087</v>
      </c>
      <c r="J26593" t="s">
        <v>1353</v>
      </c>
      <c r="L26593" t="s">
        <v>42</v>
      </c>
      <c r="M26593" t="s">
        <v>0</v>
      </c>
      <c r="N26593" t="s">
        <v>34553</v>
      </c>
      <c r="O26593" t="s">
        <v>1307</v>
      </c>
      <c r="P26593" t="s">
        <v>9783</v>
      </c>
      <c r="Q26593" t="s">
        <v>1857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1</v>
      </c>
    </row>
    <row r="26594" spans="1:23" x14ac:dyDescent="0.3">
      <c r="A26594" t="s">
        <v>34554</v>
      </c>
      <c r="B26594" s="1">
        <v>43737</v>
      </c>
      <c r="C26594" s="1">
        <v>43742</v>
      </c>
      <c r="D26594" t="s">
        <v>1241</v>
      </c>
      <c r="E26594" t="s">
        <v>2136</v>
      </c>
      <c r="F26594" t="s">
        <v>2137</v>
      </c>
      <c r="G26594" t="s">
        <v>1232</v>
      </c>
      <c r="H26594" t="s">
        <v>19919</v>
      </c>
      <c r="I26594" t="s">
        <v>7658</v>
      </c>
      <c r="J26594" t="s">
        <v>2477</v>
      </c>
      <c r="L26594" t="s">
        <v>42</v>
      </c>
      <c r="M26594" t="s">
        <v>0</v>
      </c>
      <c r="N26594" t="s">
        <v>29995</v>
      </c>
      <c r="O26594" t="s">
        <v>1307</v>
      </c>
      <c r="P26594" t="s">
        <v>1308</v>
      </c>
      <c r="Q26594" t="s">
        <v>2804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0</v>
      </c>
    </row>
    <row r="26595" spans="1:23" x14ac:dyDescent="0.3">
      <c r="A26595" t="s">
        <v>19787</v>
      </c>
      <c r="B26595" s="1">
        <v>44256</v>
      </c>
      <c r="C26595" s="1">
        <v>44262</v>
      </c>
      <c r="D26595" t="s">
        <v>1292</v>
      </c>
      <c r="E26595" t="s">
        <v>5889</v>
      </c>
      <c r="F26595" t="s">
        <v>5890</v>
      </c>
      <c r="G26595" t="s">
        <v>1232</v>
      </c>
      <c r="H26595" t="s">
        <v>2835</v>
      </c>
      <c r="I26595" t="s">
        <v>2835</v>
      </c>
      <c r="J26595" t="s">
        <v>1288</v>
      </c>
      <c r="L26595" t="s">
        <v>42</v>
      </c>
      <c r="M26595" t="s">
        <v>25</v>
      </c>
      <c r="N26595" t="s">
        <v>17861</v>
      </c>
      <c r="O26595" t="s">
        <v>1307</v>
      </c>
      <c r="P26595" t="s">
        <v>6161</v>
      </c>
      <c r="Q26595" t="s">
        <v>1786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0</v>
      </c>
    </row>
    <row r="26596" spans="1:23" x14ac:dyDescent="0.3">
      <c r="A26596" t="s">
        <v>34555</v>
      </c>
      <c r="B26596" s="1">
        <v>44504</v>
      </c>
      <c r="C26596" s="1">
        <v>44511</v>
      </c>
      <c r="D26596" t="s">
        <v>1292</v>
      </c>
      <c r="E26596" t="s">
        <v>4305</v>
      </c>
      <c r="F26596" t="s">
        <v>4306</v>
      </c>
      <c r="G26596" t="s">
        <v>1232</v>
      </c>
      <c r="H26596" t="s">
        <v>34556</v>
      </c>
      <c r="I26596" t="s">
        <v>9113</v>
      </c>
      <c r="J26596" t="s">
        <v>38</v>
      </c>
      <c r="K26596">
        <v>50322</v>
      </c>
      <c r="L26596" t="s">
        <v>1235</v>
      </c>
      <c r="M26596" t="s">
        <v>4</v>
      </c>
      <c r="N26596" t="s">
        <v>13941</v>
      </c>
      <c r="O26596" t="s">
        <v>1307</v>
      </c>
      <c r="P26596" t="s">
        <v>6161</v>
      </c>
      <c r="Q26596" t="s">
        <v>139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1</v>
      </c>
    </row>
    <row r="26597" spans="1:23" x14ac:dyDescent="0.3">
      <c r="A26597" t="s">
        <v>34557</v>
      </c>
      <c r="B26597" s="1">
        <v>43738</v>
      </c>
      <c r="C26597" s="1">
        <v>43742</v>
      </c>
      <c r="D26597" t="s">
        <v>1292</v>
      </c>
      <c r="E26597" t="s">
        <v>4682</v>
      </c>
      <c r="F26597" t="s">
        <v>4683</v>
      </c>
      <c r="G26597" t="s">
        <v>1232</v>
      </c>
      <c r="H26597" t="s">
        <v>1233</v>
      </c>
      <c r="I26597" t="s">
        <v>1234</v>
      </c>
      <c r="J26597" t="s">
        <v>38</v>
      </c>
      <c r="K26597">
        <v>10011</v>
      </c>
      <c r="L26597" t="s">
        <v>1235</v>
      </c>
      <c r="M26597" t="s">
        <v>8</v>
      </c>
      <c r="N26597" t="s">
        <v>19290</v>
      </c>
      <c r="O26597" t="s">
        <v>1307</v>
      </c>
      <c r="P26597" t="s">
        <v>7681</v>
      </c>
      <c r="Q26597" t="s">
        <v>1929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0</v>
      </c>
    </row>
    <row r="26598" spans="1:23" x14ac:dyDescent="0.3">
      <c r="A26598" t="s">
        <v>34558</v>
      </c>
      <c r="B26598" s="1">
        <v>44123</v>
      </c>
      <c r="C26598" s="1">
        <v>44128</v>
      </c>
      <c r="D26598" t="s">
        <v>1292</v>
      </c>
      <c r="E26598" t="s">
        <v>2645</v>
      </c>
      <c r="F26598" t="s">
        <v>15</v>
      </c>
      <c r="G26598" t="s">
        <v>1244</v>
      </c>
      <c r="H26598" t="s">
        <v>2003</v>
      </c>
      <c r="I26598" t="s">
        <v>1790</v>
      </c>
      <c r="J26598" t="s">
        <v>38</v>
      </c>
      <c r="K26598">
        <v>48227</v>
      </c>
      <c r="L26598" t="s">
        <v>1235</v>
      </c>
      <c r="M26598" t="s">
        <v>4</v>
      </c>
      <c r="N26598" t="s">
        <v>10822</v>
      </c>
      <c r="O26598" t="s">
        <v>1237</v>
      </c>
      <c r="P26598" t="s">
        <v>1259</v>
      </c>
      <c r="Q26598" t="s">
        <v>207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1</v>
      </c>
    </row>
    <row r="26599" spans="1:23" x14ac:dyDescent="0.3">
      <c r="A26599" t="s">
        <v>34559</v>
      </c>
      <c r="B26599" s="1">
        <v>43808</v>
      </c>
      <c r="C26599" s="1">
        <v>43813</v>
      </c>
      <c r="D26599" t="s">
        <v>1292</v>
      </c>
      <c r="E26599" t="s">
        <v>2188</v>
      </c>
      <c r="F26599" t="s">
        <v>2189</v>
      </c>
      <c r="G26599" t="s">
        <v>1244</v>
      </c>
      <c r="H26599" t="s">
        <v>13922</v>
      </c>
      <c r="I26599" t="s">
        <v>4528</v>
      </c>
      <c r="J26599" t="s">
        <v>38</v>
      </c>
      <c r="K26599">
        <v>85204</v>
      </c>
      <c r="L26599" t="s">
        <v>1235</v>
      </c>
      <c r="M26599" t="s">
        <v>10</v>
      </c>
      <c r="N26599" t="s">
        <v>23365</v>
      </c>
      <c r="O26599" t="s">
        <v>1307</v>
      </c>
      <c r="P26599" t="s">
        <v>1974</v>
      </c>
      <c r="Q26599" t="s">
        <v>2917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1</v>
      </c>
    </row>
    <row r="26600" spans="1:23" x14ac:dyDescent="0.3">
      <c r="A26600" t="s">
        <v>701</v>
      </c>
      <c r="B26600" s="1">
        <v>43931</v>
      </c>
      <c r="C26600" s="1">
        <v>43937</v>
      </c>
      <c r="D26600" t="s">
        <v>1292</v>
      </c>
      <c r="E26600" t="s">
        <v>2326</v>
      </c>
      <c r="F26600" t="s">
        <v>2327</v>
      </c>
      <c r="G26600" t="s">
        <v>1265</v>
      </c>
      <c r="H26600" t="s">
        <v>5366</v>
      </c>
      <c r="I26600" t="s">
        <v>1234</v>
      </c>
      <c r="J26600" t="s">
        <v>38</v>
      </c>
      <c r="K26600">
        <v>14609</v>
      </c>
      <c r="L26600" t="s">
        <v>1235</v>
      </c>
      <c r="M26600" t="s">
        <v>8</v>
      </c>
      <c r="N26600" t="s">
        <v>24789</v>
      </c>
      <c r="O26600" t="s">
        <v>1307</v>
      </c>
      <c r="P26600" t="s">
        <v>1974</v>
      </c>
      <c r="Q26600" t="s">
        <v>2479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1</v>
      </c>
    </row>
    <row r="26601" spans="1:23" x14ac:dyDescent="0.3">
      <c r="A26601" t="s">
        <v>34560</v>
      </c>
      <c r="B26601" s="1">
        <v>44445</v>
      </c>
      <c r="C26601" s="1">
        <v>44447</v>
      </c>
      <c r="D26601" t="s">
        <v>1253</v>
      </c>
      <c r="E26601" t="s">
        <v>2694</v>
      </c>
      <c r="F26601" t="s">
        <v>2695</v>
      </c>
      <c r="G26601" t="s">
        <v>1244</v>
      </c>
      <c r="H26601" t="s">
        <v>1233</v>
      </c>
      <c r="I26601" t="s">
        <v>1234</v>
      </c>
      <c r="J26601" t="s">
        <v>38</v>
      </c>
      <c r="K26601">
        <v>10011</v>
      </c>
      <c r="L26601" t="s">
        <v>1235</v>
      </c>
      <c r="M26601" t="s">
        <v>8</v>
      </c>
      <c r="N26601" t="s">
        <v>33361</v>
      </c>
      <c r="O26601" t="s">
        <v>1237</v>
      </c>
      <c r="P26601" t="s">
        <v>1259</v>
      </c>
      <c r="Q26601" t="s">
        <v>333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1</v>
      </c>
    </row>
    <row r="26602" spans="1:23" x14ac:dyDescent="0.3">
      <c r="A26602" t="s">
        <v>6840</v>
      </c>
      <c r="B26602" s="1">
        <v>44781</v>
      </c>
      <c r="C26602" s="1">
        <v>44785</v>
      </c>
      <c r="D26602" t="s">
        <v>1292</v>
      </c>
      <c r="E26602" t="s">
        <v>6345</v>
      </c>
      <c r="F26602" t="s">
        <v>6346</v>
      </c>
      <c r="G26602" t="s">
        <v>1232</v>
      </c>
      <c r="H26602" t="s">
        <v>6841</v>
      </c>
      <c r="I26602" t="s">
        <v>1305</v>
      </c>
      <c r="J26602" t="s">
        <v>38</v>
      </c>
      <c r="K26602">
        <v>92683</v>
      </c>
      <c r="L26602" t="s">
        <v>1235</v>
      </c>
      <c r="M26602" t="s">
        <v>10</v>
      </c>
      <c r="N26602" t="s">
        <v>12326</v>
      </c>
      <c r="O26602" t="s">
        <v>1249</v>
      </c>
      <c r="P26602" t="s">
        <v>5368</v>
      </c>
      <c r="Q26602" t="s">
        <v>1232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0</v>
      </c>
    </row>
    <row r="26603" spans="1:23" x14ac:dyDescent="0.3">
      <c r="A26603" t="s">
        <v>34561</v>
      </c>
      <c r="B26603" s="1">
        <v>44743</v>
      </c>
      <c r="C26603" s="1">
        <v>44747</v>
      </c>
      <c r="D26603" t="s">
        <v>1241</v>
      </c>
      <c r="E26603" t="s">
        <v>11523</v>
      </c>
      <c r="F26603" t="s">
        <v>6255</v>
      </c>
      <c r="G26603" t="s">
        <v>1232</v>
      </c>
      <c r="H26603" t="s">
        <v>6637</v>
      </c>
      <c r="I26603" t="s">
        <v>6638</v>
      </c>
      <c r="J26603" t="s">
        <v>6639</v>
      </c>
      <c r="L26603" t="s">
        <v>1337</v>
      </c>
      <c r="M26603" t="s">
        <v>1337</v>
      </c>
      <c r="N26603" t="s">
        <v>34562</v>
      </c>
      <c r="O26603" t="s">
        <v>1237</v>
      </c>
      <c r="P26603" t="s">
        <v>1259</v>
      </c>
      <c r="Q26603" t="s">
        <v>966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1</v>
      </c>
    </row>
    <row r="26604" spans="1:23" x14ac:dyDescent="0.3">
      <c r="A26604" t="s">
        <v>27507</v>
      </c>
      <c r="B26604" s="1">
        <v>44059</v>
      </c>
      <c r="C26604" s="1">
        <v>44065</v>
      </c>
      <c r="D26604" t="s">
        <v>1292</v>
      </c>
      <c r="E26604" t="s">
        <v>3212</v>
      </c>
      <c r="F26604" t="s">
        <v>2855</v>
      </c>
      <c r="G26604" t="s">
        <v>1232</v>
      </c>
      <c r="H26604" t="s">
        <v>1881</v>
      </c>
      <c r="I26604" t="s">
        <v>1881</v>
      </c>
      <c r="J26604" t="s">
        <v>1502</v>
      </c>
      <c r="L26604" t="s">
        <v>12</v>
      </c>
      <c r="M26604" t="s">
        <v>12</v>
      </c>
      <c r="N26604" t="s">
        <v>14576</v>
      </c>
      <c r="O26604" t="s">
        <v>1307</v>
      </c>
      <c r="P26604" t="s">
        <v>1308</v>
      </c>
      <c r="Q26604" t="s">
        <v>1229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1</v>
      </c>
    </row>
    <row r="26605" spans="1:23" x14ac:dyDescent="0.3">
      <c r="A26605" t="s">
        <v>34563</v>
      </c>
      <c r="B26605" s="1">
        <v>44723</v>
      </c>
      <c r="C26605" s="1">
        <v>44728</v>
      </c>
      <c r="D26605" t="s">
        <v>1241</v>
      </c>
      <c r="E26605" t="s">
        <v>12108</v>
      </c>
      <c r="F26605" t="s">
        <v>6554</v>
      </c>
      <c r="G26605" t="s">
        <v>1232</v>
      </c>
      <c r="H26605" t="s">
        <v>6691</v>
      </c>
      <c r="I26605" t="s">
        <v>6691</v>
      </c>
      <c r="J26605" t="s">
        <v>4701</v>
      </c>
      <c r="L26605" t="s">
        <v>12</v>
      </c>
      <c r="M26605" t="s">
        <v>12</v>
      </c>
      <c r="N26605" t="s">
        <v>16363</v>
      </c>
      <c r="O26605" t="s">
        <v>1307</v>
      </c>
      <c r="P26605" t="s">
        <v>1974</v>
      </c>
      <c r="Q26605" t="s">
        <v>570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1</v>
      </c>
    </row>
    <row r="26606" spans="1:23" x14ac:dyDescent="0.3">
      <c r="A26606" t="s">
        <v>20192</v>
      </c>
      <c r="B26606" s="1">
        <v>44411</v>
      </c>
      <c r="C26606" s="1">
        <v>44417</v>
      </c>
      <c r="D26606" t="s">
        <v>1292</v>
      </c>
      <c r="E26606" t="s">
        <v>11425</v>
      </c>
      <c r="F26606" t="s">
        <v>2398</v>
      </c>
      <c r="G26606" t="s">
        <v>1265</v>
      </c>
      <c r="H26606" t="s">
        <v>20193</v>
      </c>
      <c r="I26606" t="s">
        <v>13073</v>
      </c>
      <c r="J26606" t="s">
        <v>1398</v>
      </c>
      <c r="L26606" t="s">
        <v>1337</v>
      </c>
      <c r="M26606" t="s">
        <v>1337</v>
      </c>
      <c r="N26606" t="s">
        <v>34564</v>
      </c>
      <c r="O26606" t="s">
        <v>1249</v>
      </c>
      <c r="P26606" t="s">
        <v>1545</v>
      </c>
      <c r="Q26606" t="s">
        <v>590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1</v>
      </c>
    </row>
    <row r="26607" spans="1:23" x14ac:dyDescent="0.3">
      <c r="A26607" t="s">
        <v>34565</v>
      </c>
      <c r="B26607" s="1">
        <v>44735</v>
      </c>
      <c r="C26607" s="1">
        <v>44740</v>
      </c>
      <c r="D26607" t="s">
        <v>1241</v>
      </c>
      <c r="E26607" t="s">
        <v>14693</v>
      </c>
      <c r="F26607" t="s">
        <v>2111</v>
      </c>
      <c r="G26607" t="s">
        <v>1244</v>
      </c>
      <c r="H26607" t="s">
        <v>4568</v>
      </c>
      <c r="I26607" t="s">
        <v>4568</v>
      </c>
      <c r="J26607" t="s">
        <v>2820</v>
      </c>
      <c r="L26607" t="s">
        <v>1337</v>
      </c>
      <c r="M26607" t="s">
        <v>1337</v>
      </c>
      <c r="N26607" t="s">
        <v>24411</v>
      </c>
      <c r="O26607" t="s">
        <v>1307</v>
      </c>
      <c r="P26607" t="s">
        <v>9783</v>
      </c>
      <c r="Q26607" t="s">
        <v>2441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1</v>
      </c>
    </row>
    <row r="26608" spans="1:23" x14ac:dyDescent="0.3">
      <c r="A26608" t="s">
        <v>23994</v>
      </c>
      <c r="B26608" s="1">
        <v>44233</v>
      </c>
      <c r="C26608" s="1">
        <v>44233</v>
      </c>
      <c r="D26608" t="s">
        <v>1229</v>
      </c>
      <c r="E26608" t="s">
        <v>11833</v>
      </c>
      <c r="F26608" t="s">
        <v>6483</v>
      </c>
      <c r="G26608" t="s">
        <v>1265</v>
      </c>
      <c r="H26608" t="s">
        <v>4792</v>
      </c>
      <c r="I26608" t="s">
        <v>4793</v>
      </c>
      <c r="J26608" t="s">
        <v>1336</v>
      </c>
      <c r="L26608" t="s">
        <v>1337</v>
      </c>
      <c r="M26608" t="s">
        <v>1337</v>
      </c>
      <c r="N26608" t="s">
        <v>29302</v>
      </c>
      <c r="O26608" t="s">
        <v>1307</v>
      </c>
      <c r="P26608" t="s">
        <v>1308</v>
      </c>
      <c r="Q26608" t="s">
        <v>264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1</v>
      </c>
    </row>
    <row r="26609" spans="1:23" x14ac:dyDescent="0.3">
      <c r="A26609" t="s">
        <v>27618</v>
      </c>
      <c r="B26609" s="1">
        <v>44100</v>
      </c>
      <c r="C26609" s="1">
        <v>44105</v>
      </c>
      <c r="D26609" t="s">
        <v>1241</v>
      </c>
      <c r="E26609" t="s">
        <v>4196</v>
      </c>
      <c r="F26609" t="s">
        <v>4197</v>
      </c>
      <c r="G26609" t="s">
        <v>1244</v>
      </c>
      <c r="H26609" t="s">
        <v>27619</v>
      </c>
      <c r="I26609" t="s">
        <v>2657</v>
      </c>
      <c r="J26609" t="s">
        <v>1345</v>
      </c>
      <c r="L26609" t="s">
        <v>33</v>
      </c>
      <c r="M26609" t="s">
        <v>6</v>
      </c>
      <c r="N26609" t="s">
        <v>14330</v>
      </c>
      <c r="O26609" t="s">
        <v>1249</v>
      </c>
      <c r="P26609" t="s">
        <v>1250</v>
      </c>
      <c r="Q26609" t="s">
        <v>1433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1</v>
      </c>
    </row>
    <row r="26610" spans="1:23" x14ac:dyDescent="0.3">
      <c r="A26610" t="s">
        <v>34566</v>
      </c>
      <c r="B26610" s="1">
        <v>44768</v>
      </c>
      <c r="C26610" s="1">
        <v>44772</v>
      </c>
      <c r="D26610" t="s">
        <v>1292</v>
      </c>
      <c r="E26610" t="s">
        <v>2525</v>
      </c>
      <c r="F26610" t="s">
        <v>2526</v>
      </c>
      <c r="G26610" t="s">
        <v>1232</v>
      </c>
      <c r="H26610" t="s">
        <v>6748</v>
      </c>
      <c r="I26610" t="s">
        <v>1344</v>
      </c>
      <c r="J26610" t="s">
        <v>1345</v>
      </c>
      <c r="L26610" t="s">
        <v>33</v>
      </c>
      <c r="M26610" t="s">
        <v>6</v>
      </c>
      <c r="N26610" t="s">
        <v>34567</v>
      </c>
      <c r="O26610" t="s">
        <v>1307</v>
      </c>
      <c r="P26610" t="s">
        <v>1324</v>
      </c>
      <c r="Q26610" t="s">
        <v>1314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1</v>
      </c>
    </row>
    <row r="26611" spans="1:23" x14ac:dyDescent="0.3">
      <c r="A26611" t="s">
        <v>9887</v>
      </c>
      <c r="B26611" s="1">
        <v>44869</v>
      </c>
      <c r="C26611" s="1">
        <v>44873</v>
      </c>
      <c r="D26611" t="s">
        <v>1292</v>
      </c>
      <c r="E26611" t="s">
        <v>7703</v>
      </c>
      <c r="F26611" t="s">
        <v>7704</v>
      </c>
      <c r="G26611" t="s">
        <v>1244</v>
      </c>
      <c r="H26611" t="s">
        <v>9178</v>
      </c>
      <c r="I26611" t="s">
        <v>9179</v>
      </c>
      <c r="J26611" t="s">
        <v>4744</v>
      </c>
      <c r="L26611" t="s">
        <v>33</v>
      </c>
      <c r="M26611" t="s">
        <v>4</v>
      </c>
      <c r="N26611" t="s">
        <v>18748</v>
      </c>
      <c r="O26611" t="s">
        <v>1307</v>
      </c>
      <c r="P26611" t="s">
        <v>1974</v>
      </c>
      <c r="Q26611" t="s">
        <v>1431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0</v>
      </c>
    </row>
    <row r="26612" spans="1:23" x14ac:dyDescent="0.3">
      <c r="A26612" t="s">
        <v>34568</v>
      </c>
      <c r="B26612" s="1">
        <v>44480</v>
      </c>
      <c r="C26612" s="1">
        <v>44487</v>
      </c>
      <c r="D26612" t="s">
        <v>1292</v>
      </c>
      <c r="E26612" t="s">
        <v>2769</v>
      </c>
      <c r="F26612" t="s">
        <v>2770</v>
      </c>
      <c r="G26612" t="s">
        <v>1232</v>
      </c>
      <c r="H26612" t="s">
        <v>6204</v>
      </c>
      <c r="I26612" t="s">
        <v>1435</v>
      </c>
      <c r="J26612" t="s">
        <v>1436</v>
      </c>
      <c r="L26612" t="s">
        <v>33</v>
      </c>
      <c r="M26612" t="s">
        <v>4</v>
      </c>
      <c r="N26612" t="s">
        <v>34569</v>
      </c>
      <c r="O26612" t="s">
        <v>1307</v>
      </c>
      <c r="P26612" t="s">
        <v>6161</v>
      </c>
      <c r="Q26612" t="s">
        <v>1455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0</v>
      </c>
    </row>
    <row r="26613" spans="1:23" x14ac:dyDescent="0.3">
      <c r="A26613" t="s">
        <v>10303</v>
      </c>
      <c r="B26613" s="1">
        <v>44826</v>
      </c>
      <c r="C26613" s="1">
        <v>44828</v>
      </c>
      <c r="D26613" t="s">
        <v>1253</v>
      </c>
      <c r="E26613" t="s">
        <v>2225</v>
      </c>
      <c r="F26613" t="s">
        <v>2226</v>
      </c>
      <c r="G26613" t="s">
        <v>1232</v>
      </c>
      <c r="H26613" t="s">
        <v>3747</v>
      </c>
      <c r="I26613" t="s">
        <v>3747</v>
      </c>
      <c r="J26613" t="s">
        <v>2772</v>
      </c>
      <c r="L26613" t="s">
        <v>33</v>
      </c>
      <c r="M26613" t="s">
        <v>18</v>
      </c>
      <c r="N26613" t="s">
        <v>30495</v>
      </c>
      <c r="O26613" t="s">
        <v>1307</v>
      </c>
      <c r="P26613" t="s">
        <v>7681</v>
      </c>
      <c r="Q26613" t="s">
        <v>2827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0</v>
      </c>
    </row>
    <row r="26614" spans="1:23" x14ac:dyDescent="0.3">
      <c r="A26614" t="s">
        <v>14202</v>
      </c>
      <c r="B26614" s="1">
        <v>43863</v>
      </c>
      <c r="C26614" s="1">
        <v>43867</v>
      </c>
      <c r="D26614" t="s">
        <v>1292</v>
      </c>
      <c r="E26614" t="s">
        <v>1526</v>
      </c>
      <c r="F26614" t="s">
        <v>1527</v>
      </c>
      <c r="G26614" t="s">
        <v>1232</v>
      </c>
      <c r="H26614" t="s">
        <v>3526</v>
      </c>
      <c r="I26614" t="s">
        <v>3158</v>
      </c>
      <c r="J26614" t="s">
        <v>1362</v>
      </c>
      <c r="L26614" t="s">
        <v>36</v>
      </c>
      <c r="M26614" t="s">
        <v>4</v>
      </c>
      <c r="N26614" t="s">
        <v>26565</v>
      </c>
      <c r="O26614" t="s">
        <v>1307</v>
      </c>
      <c r="P26614" t="s">
        <v>1308</v>
      </c>
      <c r="Q26614" t="s">
        <v>2281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0</v>
      </c>
    </row>
    <row r="26615" spans="1:23" x14ac:dyDescent="0.3">
      <c r="A26615" t="s">
        <v>11868</v>
      </c>
      <c r="B26615" s="1">
        <v>44514</v>
      </c>
      <c r="C26615" s="1">
        <v>44517</v>
      </c>
      <c r="D26615" t="s">
        <v>1253</v>
      </c>
      <c r="E26615" t="s">
        <v>10399</v>
      </c>
      <c r="F26615" t="s">
        <v>3901</v>
      </c>
      <c r="G26615" t="s">
        <v>1232</v>
      </c>
      <c r="H26615" t="s">
        <v>2696</v>
      </c>
      <c r="I26615" t="s">
        <v>2697</v>
      </c>
      <c r="J26615" t="s">
        <v>1362</v>
      </c>
      <c r="L26615" t="s">
        <v>36</v>
      </c>
      <c r="M26615" t="s">
        <v>4</v>
      </c>
      <c r="N26615" t="s">
        <v>32815</v>
      </c>
      <c r="O26615" t="s">
        <v>1307</v>
      </c>
      <c r="P26615" t="s">
        <v>1308</v>
      </c>
      <c r="Q26615" t="s">
        <v>3281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0</v>
      </c>
    </row>
    <row r="26616" spans="1:23" x14ac:dyDescent="0.3">
      <c r="A26616" t="s">
        <v>12251</v>
      </c>
      <c r="B26616" s="1">
        <v>44487</v>
      </c>
      <c r="C26616" s="1">
        <v>44492</v>
      </c>
      <c r="D26616" t="s">
        <v>1241</v>
      </c>
      <c r="E26616" t="s">
        <v>3990</v>
      </c>
      <c r="F26616" t="s">
        <v>3991</v>
      </c>
      <c r="G26616" t="s">
        <v>1232</v>
      </c>
      <c r="H26616" t="s">
        <v>5829</v>
      </c>
      <c r="I26616" t="s">
        <v>5830</v>
      </c>
      <c r="J26616" t="s">
        <v>1851</v>
      </c>
      <c r="L26616" t="s">
        <v>42</v>
      </c>
      <c r="M26616" t="s">
        <v>27</v>
      </c>
      <c r="N26616" t="s">
        <v>34570</v>
      </c>
      <c r="O26616" t="s">
        <v>1307</v>
      </c>
      <c r="P26616" t="s">
        <v>1324</v>
      </c>
      <c r="Q26616" t="s">
        <v>230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1</v>
      </c>
    </row>
    <row r="26617" spans="1:23" x14ac:dyDescent="0.3">
      <c r="A26617" t="s">
        <v>34571</v>
      </c>
      <c r="B26617" s="1">
        <v>44837</v>
      </c>
      <c r="C26617" s="1">
        <v>44841</v>
      </c>
      <c r="D26617" t="s">
        <v>1292</v>
      </c>
      <c r="E26617" t="s">
        <v>1847</v>
      </c>
      <c r="F26617" t="s">
        <v>1848</v>
      </c>
      <c r="G26617" t="s">
        <v>1244</v>
      </c>
      <c r="H26617" t="s">
        <v>34572</v>
      </c>
      <c r="I26617" t="s">
        <v>3148</v>
      </c>
      <c r="J26617" t="s">
        <v>3149</v>
      </c>
      <c r="L26617" t="s">
        <v>42</v>
      </c>
      <c r="M26617" t="s">
        <v>20</v>
      </c>
      <c r="N26617" t="s">
        <v>22509</v>
      </c>
      <c r="O26617" t="s">
        <v>1307</v>
      </c>
      <c r="P26617" t="s">
        <v>1324</v>
      </c>
      <c r="Q26617" t="s">
        <v>2513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0</v>
      </c>
    </row>
    <row r="26618" spans="1:23" x14ac:dyDescent="0.3">
      <c r="A26618" t="s">
        <v>34573</v>
      </c>
      <c r="B26618" s="1">
        <v>44054</v>
      </c>
      <c r="C26618" s="1">
        <v>44059</v>
      </c>
      <c r="D26618" t="s">
        <v>1292</v>
      </c>
      <c r="E26618" t="s">
        <v>4240</v>
      </c>
      <c r="F26618" t="s">
        <v>4241</v>
      </c>
      <c r="G26618" t="s">
        <v>1232</v>
      </c>
      <c r="H26618" t="s">
        <v>3409</v>
      </c>
      <c r="I26618" t="s">
        <v>3410</v>
      </c>
      <c r="J26618" t="s">
        <v>1462</v>
      </c>
      <c r="L26618" t="s">
        <v>42</v>
      </c>
      <c r="M26618" t="s">
        <v>20</v>
      </c>
      <c r="N26618" t="s">
        <v>34574</v>
      </c>
      <c r="O26618" t="s">
        <v>1249</v>
      </c>
      <c r="P26618" t="s">
        <v>5368</v>
      </c>
      <c r="Q26618" t="s">
        <v>3045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1</v>
      </c>
    </row>
    <row r="26619" spans="1:23" x14ac:dyDescent="0.3">
      <c r="A26619" t="s">
        <v>25502</v>
      </c>
      <c r="B26619" s="1">
        <v>44870</v>
      </c>
      <c r="C26619" s="1">
        <v>44873</v>
      </c>
      <c r="D26619" t="s">
        <v>1241</v>
      </c>
      <c r="E26619" t="s">
        <v>10922</v>
      </c>
      <c r="F26619" t="s">
        <v>7635</v>
      </c>
      <c r="G26619" t="s">
        <v>1265</v>
      </c>
      <c r="H26619" t="s">
        <v>1287</v>
      </c>
      <c r="I26619" t="s">
        <v>1287</v>
      </c>
      <c r="J26619" t="s">
        <v>1288</v>
      </c>
      <c r="L26619" t="s">
        <v>42</v>
      </c>
      <c r="M26619" t="s">
        <v>25</v>
      </c>
      <c r="N26619" t="s">
        <v>34575</v>
      </c>
      <c r="O26619" t="s">
        <v>1307</v>
      </c>
      <c r="P26619" t="s">
        <v>7681</v>
      </c>
      <c r="Q26619" t="s">
        <v>3457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0</v>
      </c>
    </row>
    <row r="26620" spans="1:23" x14ac:dyDescent="0.3">
      <c r="A26620" t="s">
        <v>2810</v>
      </c>
      <c r="B26620" s="1">
        <v>44516</v>
      </c>
      <c r="C26620" s="1">
        <v>44518</v>
      </c>
      <c r="D26620" t="s">
        <v>1241</v>
      </c>
      <c r="E26620" t="s">
        <v>2811</v>
      </c>
      <c r="F26620" t="s">
        <v>2812</v>
      </c>
      <c r="G26620" t="s">
        <v>1232</v>
      </c>
      <c r="H26620" t="s">
        <v>1455</v>
      </c>
      <c r="I26620" t="s">
        <v>1305</v>
      </c>
      <c r="J26620" t="s">
        <v>38</v>
      </c>
      <c r="K26620">
        <v>90049</v>
      </c>
      <c r="L26620" t="s">
        <v>1235</v>
      </c>
      <c r="M26620" t="s">
        <v>10</v>
      </c>
      <c r="N26620" t="s">
        <v>34577</v>
      </c>
      <c r="O26620" t="s">
        <v>1307</v>
      </c>
      <c r="P26620" t="s">
        <v>1308</v>
      </c>
      <c r="Q26620" t="s">
        <v>3457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0</v>
      </c>
    </row>
    <row r="26621" spans="1:23" x14ac:dyDescent="0.3">
      <c r="A26621" t="s">
        <v>34579</v>
      </c>
      <c r="B26621" s="1">
        <v>44728</v>
      </c>
      <c r="C26621" s="1">
        <v>44731</v>
      </c>
      <c r="D26621" t="s">
        <v>1253</v>
      </c>
      <c r="E26621" t="s">
        <v>3583</v>
      </c>
      <c r="F26621" t="s">
        <v>3584</v>
      </c>
      <c r="G26621" t="s">
        <v>1265</v>
      </c>
      <c r="H26621" t="s">
        <v>13264</v>
      </c>
      <c r="I26621" t="s">
        <v>1560</v>
      </c>
      <c r="J26621" t="s">
        <v>38</v>
      </c>
      <c r="K26621">
        <v>55369</v>
      </c>
      <c r="L26621" t="s">
        <v>1235</v>
      </c>
      <c r="M26621" t="s">
        <v>4</v>
      </c>
      <c r="N26621" t="s">
        <v>34580</v>
      </c>
      <c r="O26621" t="s">
        <v>1307</v>
      </c>
      <c r="P26621" t="s">
        <v>1974</v>
      </c>
      <c r="Q26621" t="s">
        <v>3458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1</v>
      </c>
    </row>
    <row r="26622" spans="1:23" x14ac:dyDescent="0.3">
      <c r="A26622" t="s">
        <v>165</v>
      </c>
      <c r="B26622" s="1">
        <v>44716</v>
      </c>
      <c r="C26622" s="1">
        <v>44720</v>
      </c>
      <c r="D26622" t="s">
        <v>1292</v>
      </c>
      <c r="E26622" t="s">
        <v>3781</v>
      </c>
      <c r="F26622" t="s">
        <v>3782</v>
      </c>
      <c r="G26622" t="s">
        <v>1244</v>
      </c>
      <c r="H26622" t="s">
        <v>1455</v>
      </c>
      <c r="I26622" t="s">
        <v>1305</v>
      </c>
      <c r="J26622" t="s">
        <v>38</v>
      </c>
      <c r="K26622">
        <v>90036</v>
      </c>
      <c r="L26622" t="s">
        <v>1235</v>
      </c>
      <c r="M26622" t="s">
        <v>10</v>
      </c>
      <c r="N26622" t="s">
        <v>34582</v>
      </c>
      <c r="O26622" t="s">
        <v>1237</v>
      </c>
      <c r="P26622" t="s">
        <v>1238</v>
      </c>
      <c r="Q26622" t="s">
        <v>3458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0</v>
      </c>
    </row>
    <row r="26623" spans="1:23" x14ac:dyDescent="0.3">
      <c r="A26623" t="s">
        <v>20822</v>
      </c>
      <c r="B26623" s="1">
        <v>43573</v>
      </c>
      <c r="C26623" s="1">
        <v>43577</v>
      </c>
      <c r="D26623" t="s">
        <v>1292</v>
      </c>
      <c r="E26623" t="s">
        <v>3466</v>
      </c>
      <c r="F26623" t="s">
        <v>3467</v>
      </c>
      <c r="G26623" t="s">
        <v>1232</v>
      </c>
      <c r="H26623" t="s">
        <v>2184</v>
      </c>
      <c r="I26623" t="s">
        <v>1483</v>
      </c>
      <c r="J26623" t="s">
        <v>38</v>
      </c>
      <c r="K26623">
        <v>77095</v>
      </c>
      <c r="L26623" t="s">
        <v>1235</v>
      </c>
      <c r="M26623" t="s">
        <v>4</v>
      </c>
      <c r="N26623" t="s">
        <v>7622</v>
      </c>
      <c r="O26623" t="s">
        <v>1237</v>
      </c>
      <c r="P26623" t="s">
        <v>1238</v>
      </c>
      <c r="Q26623" t="s">
        <v>762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1</v>
      </c>
    </row>
    <row r="26624" spans="1:23" x14ac:dyDescent="0.3">
      <c r="A26624" t="s">
        <v>3506</v>
      </c>
      <c r="B26624" s="1">
        <v>43545</v>
      </c>
      <c r="C26624" s="1">
        <v>43549</v>
      </c>
      <c r="D26624" t="s">
        <v>1292</v>
      </c>
      <c r="E26624" t="s">
        <v>3507</v>
      </c>
      <c r="F26624" t="s">
        <v>3508</v>
      </c>
      <c r="G26624" t="s">
        <v>1244</v>
      </c>
      <c r="H26624" t="s">
        <v>2981</v>
      </c>
      <c r="I26624" t="s">
        <v>1322</v>
      </c>
      <c r="J26624" t="s">
        <v>38</v>
      </c>
      <c r="K26624">
        <v>22153</v>
      </c>
      <c r="L26624" t="s">
        <v>1235</v>
      </c>
      <c r="M26624" t="s">
        <v>6</v>
      </c>
      <c r="N26624" t="s">
        <v>19262</v>
      </c>
      <c r="O26624" t="s">
        <v>1307</v>
      </c>
      <c r="P26624" t="s">
        <v>7681</v>
      </c>
      <c r="Q26624" t="s">
        <v>1926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1</v>
      </c>
    </row>
    <row r="26625" spans="1:23" x14ac:dyDescent="0.3">
      <c r="A26625" t="s">
        <v>19995</v>
      </c>
      <c r="B26625" s="1">
        <v>44734</v>
      </c>
      <c r="C26625" s="1">
        <v>44738</v>
      </c>
      <c r="D26625" t="s">
        <v>1292</v>
      </c>
      <c r="E26625" t="s">
        <v>2326</v>
      </c>
      <c r="F26625" t="s">
        <v>2327</v>
      </c>
      <c r="G26625" t="s">
        <v>1265</v>
      </c>
      <c r="H26625" t="s">
        <v>14766</v>
      </c>
      <c r="I26625" t="s">
        <v>14767</v>
      </c>
      <c r="J26625" t="s">
        <v>38</v>
      </c>
      <c r="K26625">
        <v>26003</v>
      </c>
      <c r="L26625" t="s">
        <v>1235</v>
      </c>
      <c r="M26625" t="s">
        <v>8</v>
      </c>
      <c r="N26625" t="s">
        <v>32665</v>
      </c>
      <c r="O26625" t="s">
        <v>1307</v>
      </c>
      <c r="P26625" t="s">
        <v>1308</v>
      </c>
      <c r="Q26625" t="s">
        <v>3266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1</v>
      </c>
    </row>
    <row r="26626" spans="1:23" x14ac:dyDescent="0.3">
      <c r="A26626" t="s">
        <v>34584</v>
      </c>
      <c r="B26626" s="1">
        <v>44060</v>
      </c>
      <c r="C26626" s="1">
        <v>44066</v>
      </c>
      <c r="D26626" t="s">
        <v>1292</v>
      </c>
      <c r="E26626" t="s">
        <v>5454</v>
      </c>
      <c r="F26626" t="s">
        <v>5084</v>
      </c>
      <c r="G26626" t="s">
        <v>1232</v>
      </c>
      <c r="H26626" t="s">
        <v>10003</v>
      </c>
      <c r="I26626" t="s">
        <v>4528</v>
      </c>
      <c r="J26626" t="s">
        <v>38</v>
      </c>
      <c r="K26626">
        <v>85345</v>
      </c>
      <c r="L26626" t="s">
        <v>1235</v>
      </c>
      <c r="M26626" t="s">
        <v>10</v>
      </c>
      <c r="N26626" t="s">
        <v>19742</v>
      </c>
      <c r="O26626" t="s">
        <v>1237</v>
      </c>
      <c r="P26626" t="s">
        <v>1238</v>
      </c>
      <c r="Q26626" t="s">
        <v>1974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1</v>
      </c>
    </row>
    <row r="26627" spans="1:23" x14ac:dyDescent="0.3">
      <c r="A26627" t="s">
        <v>34585</v>
      </c>
      <c r="B26627" s="1">
        <v>43960</v>
      </c>
      <c r="C26627" s="1">
        <v>43965</v>
      </c>
      <c r="D26627" t="s">
        <v>1292</v>
      </c>
      <c r="E26627" t="s">
        <v>8335</v>
      </c>
      <c r="F26627" t="s">
        <v>8336</v>
      </c>
      <c r="G26627" t="s">
        <v>1265</v>
      </c>
      <c r="H26627" t="s">
        <v>10434</v>
      </c>
      <c r="I26627" t="s">
        <v>8495</v>
      </c>
      <c r="J26627" t="s">
        <v>4744</v>
      </c>
      <c r="L26627" t="s">
        <v>33</v>
      </c>
      <c r="M26627" t="s">
        <v>4</v>
      </c>
      <c r="N26627" t="s">
        <v>15442</v>
      </c>
      <c r="O26627" t="s">
        <v>1237</v>
      </c>
      <c r="P26627" t="s">
        <v>1238</v>
      </c>
      <c r="Q26627" t="s">
        <v>154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1</v>
      </c>
    </row>
    <row r="26628" spans="1:23" x14ac:dyDescent="0.3">
      <c r="A26628" t="s">
        <v>32677</v>
      </c>
      <c r="B26628" s="1">
        <v>43833</v>
      </c>
      <c r="C26628" s="1">
        <v>43839</v>
      </c>
      <c r="D26628" t="s">
        <v>1292</v>
      </c>
      <c r="E26628" t="s">
        <v>2326</v>
      </c>
      <c r="F26628" t="s">
        <v>2327</v>
      </c>
      <c r="G26628" t="s">
        <v>1265</v>
      </c>
      <c r="H26628" t="s">
        <v>9178</v>
      </c>
      <c r="I26628" t="s">
        <v>9179</v>
      </c>
      <c r="J26628" t="s">
        <v>4744</v>
      </c>
      <c r="L26628" t="s">
        <v>33</v>
      </c>
      <c r="M26628" t="s">
        <v>4</v>
      </c>
      <c r="N26628" t="s">
        <v>22104</v>
      </c>
      <c r="O26628" t="s">
        <v>1249</v>
      </c>
      <c r="P26628" t="s">
        <v>1250</v>
      </c>
      <c r="Q26628" t="s">
        <v>1384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0</v>
      </c>
    </row>
    <row r="26629" spans="1:23" x14ac:dyDescent="0.3">
      <c r="A26629" t="s">
        <v>34586</v>
      </c>
      <c r="B26629" s="1">
        <v>44864</v>
      </c>
      <c r="C26629" s="1">
        <v>44868</v>
      </c>
      <c r="D26629" t="s">
        <v>1292</v>
      </c>
      <c r="E26629" t="s">
        <v>4314</v>
      </c>
      <c r="F26629" t="s">
        <v>4315</v>
      </c>
      <c r="G26629" t="s">
        <v>1244</v>
      </c>
      <c r="H26629" t="s">
        <v>1434</v>
      </c>
      <c r="I26629" t="s">
        <v>1435</v>
      </c>
      <c r="J26629" t="s">
        <v>1436</v>
      </c>
      <c r="L26629" t="s">
        <v>33</v>
      </c>
      <c r="M26629" t="s">
        <v>4</v>
      </c>
      <c r="N26629" t="s">
        <v>23754</v>
      </c>
      <c r="O26629" t="s">
        <v>1307</v>
      </c>
      <c r="P26629" t="s">
        <v>9783</v>
      </c>
      <c r="Q26629" t="s">
        <v>2375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1</v>
      </c>
    </row>
    <row r="26630" spans="1:23" x14ac:dyDescent="0.3">
      <c r="A26630" t="s">
        <v>34587</v>
      </c>
      <c r="B26630" s="1">
        <v>44415</v>
      </c>
      <c r="C26630" s="1">
        <v>44417</v>
      </c>
      <c r="D26630" t="s">
        <v>1241</v>
      </c>
      <c r="E26630" t="s">
        <v>2199</v>
      </c>
      <c r="F26630" t="s">
        <v>2200</v>
      </c>
      <c r="G26630" t="s">
        <v>1265</v>
      </c>
      <c r="H26630" t="s">
        <v>1468</v>
      </c>
      <c r="I26630" t="s">
        <v>1468</v>
      </c>
      <c r="J26630" t="s">
        <v>1469</v>
      </c>
      <c r="L26630" t="s">
        <v>33</v>
      </c>
      <c r="M26630" t="s">
        <v>18</v>
      </c>
      <c r="N26630" t="s">
        <v>33130</v>
      </c>
      <c r="O26630" t="s">
        <v>1307</v>
      </c>
      <c r="P26630" t="s">
        <v>12105</v>
      </c>
      <c r="Q26630" t="s">
        <v>2747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0</v>
      </c>
    </row>
    <row r="26631" spans="1:23" x14ac:dyDescent="0.3">
      <c r="A26631" t="s">
        <v>882</v>
      </c>
      <c r="B26631" s="1">
        <v>44620</v>
      </c>
      <c r="C26631" s="1">
        <v>44622</v>
      </c>
      <c r="D26631" t="s">
        <v>1241</v>
      </c>
      <c r="E26631" t="s">
        <v>5492</v>
      </c>
      <c r="F26631" t="s">
        <v>4440</v>
      </c>
      <c r="G26631" t="s">
        <v>1244</v>
      </c>
      <c r="H26631" t="s">
        <v>6884</v>
      </c>
      <c r="I26631" t="s">
        <v>4713</v>
      </c>
      <c r="J26631" t="s">
        <v>1420</v>
      </c>
      <c r="L26631" t="s">
        <v>36</v>
      </c>
      <c r="M26631" t="s">
        <v>22</v>
      </c>
      <c r="N26631" t="s">
        <v>27795</v>
      </c>
      <c r="O26631" t="s">
        <v>1307</v>
      </c>
      <c r="P26631" t="s">
        <v>1324</v>
      </c>
      <c r="Q26631" t="s">
        <v>258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0</v>
      </c>
    </row>
    <row r="26632" spans="1:23" x14ac:dyDescent="0.3">
      <c r="A26632" t="s">
        <v>34588</v>
      </c>
      <c r="B26632" s="1">
        <v>44638</v>
      </c>
      <c r="C26632" s="1">
        <v>44642</v>
      </c>
      <c r="D26632" t="s">
        <v>1292</v>
      </c>
      <c r="E26632" t="s">
        <v>7309</v>
      </c>
      <c r="F26632" t="s">
        <v>23</v>
      </c>
      <c r="G26632" t="s">
        <v>1265</v>
      </c>
      <c r="H26632" t="s">
        <v>3517</v>
      </c>
      <c r="I26632" t="s">
        <v>3518</v>
      </c>
      <c r="J26632" t="s">
        <v>1376</v>
      </c>
      <c r="L26632" t="s">
        <v>36</v>
      </c>
      <c r="M26632" t="s">
        <v>6</v>
      </c>
      <c r="N26632" t="s">
        <v>21146</v>
      </c>
      <c r="O26632" t="s">
        <v>1307</v>
      </c>
      <c r="P26632" t="s">
        <v>6161</v>
      </c>
      <c r="Q26632" t="s">
        <v>2114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1</v>
      </c>
    </row>
    <row r="26633" spans="1:23" x14ac:dyDescent="0.3">
      <c r="A26633" t="s">
        <v>14335</v>
      </c>
      <c r="B26633" s="1">
        <v>44437</v>
      </c>
      <c r="C26633" s="1">
        <v>44444</v>
      </c>
      <c r="D26633" t="s">
        <v>1292</v>
      </c>
      <c r="E26633" t="s">
        <v>6415</v>
      </c>
      <c r="F26633" t="s">
        <v>6416</v>
      </c>
      <c r="G26633" t="s">
        <v>1232</v>
      </c>
      <c r="H26633" t="s">
        <v>4637</v>
      </c>
      <c r="I26633" t="s">
        <v>3591</v>
      </c>
      <c r="J26633" t="s">
        <v>1376</v>
      </c>
      <c r="L26633" t="s">
        <v>36</v>
      </c>
      <c r="M26633" t="s">
        <v>6</v>
      </c>
      <c r="N26633" t="s">
        <v>13764</v>
      </c>
      <c r="O26633" t="s">
        <v>1307</v>
      </c>
      <c r="P26633" t="s">
        <v>6161</v>
      </c>
      <c r="Q26633" t="s">
        <v>1376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0</v>
      </c>
    </row>
    <row r="26634" spans="1:23" x14ac:dyDescent="0.3">
      <c r="A26634" t="s">
        <v>27261</v>
      </c>
      <c r="B26634" s="1">
        <v>44583</v>
      </c>
      <c r="C26634" s="1">
        <v>44588</v>
      </c>
      <c r="D26634" t="s">
        <v>1292</v>
      </c>
      <c r="E26634" t="s">
        <v>7188</v>
      </c>
      <c r="F26634" t="s">
        <v>7189</v>
      </c>
      <c r="G26634" t="s">
        <v>1232</v>
      </c>
      <c r="H26634" t="s">
        <v>12064</v>
      </c>
      <c r="I26634" t="s">
        <v>1519</v>
      </c>
      <c r="J26634" t="s">
        <v>1420</v>
      </c>
      <c r="L26634" t="s">
        <v>36</v>
      </c>
      <c r="M26634" t="s">
        <v>22</v>
      </c>
      <c r="N26634" t="s">
        <v>33126</v>
      </c>
      <c r="O26634" t="s">
        <v>1307</v>
      </c>
      <c r="P26634" t="s">
        <v>1974</v>
      </c>
      <c r="Q26634" t="s">
        <v>3090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1</v>
      </c>
    </row>
    <row r="26635" spans="1:23" x14ac:dyDescent="0.3">
      <c r="A26635" t="s">
        <v>12227</v>
      </c>
      <c r="B26635" s="1">
        <v>44385</v>
      </c>
      <c r="C26635" s="1">
        <v>44390</v>
      </c>
      <c r="D26635" t="s">
        <v>1292</v>
      </c>
      <c r="E26635" t="s">
        <v>2127</v>
      </c>
      <c r="F26635" t="s">
        <v>2128</v>
      </c>
      <c r="G26635" t="s">
        <v>1244</v>
      </c>
      <c r="H26635" t="s">
        <v>12228</v>
      </c>
      <c r="I26635" t="s">
        <v>2324</v>
      </c>
      <c r="J26635" t="s">
        <v>1462</v>
      </c>
      <c r="L26635" t="s">
        <v>42</v>
      </c>
      <c r="M26635" t="s">
        <v>20</v>
      </c>
      <c r="N26635" t="s">
        <v>14555</v>
      </c>
      <c r="O26635" t="s">
        <v>1249</v>
      </c>
      <c r="P26635" t="s">
        <v>5368</v>
      </c>
      <c r="Q26635" t="s">
        <v>1455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1</v>
      </c>
    </row>
    <row r="26636" spans="1:23" x14ac:dyDescent="0.3">
      <c r="A26636" t="s">
        <v>34589</v>
      </c>
      <c r="B26636" s="1">
        <v>44778</v>
      </c>
      <c r="C26636" s="1">
        <v>44783</v>
      </c>
      <c r="D26636" t="s">
        <v>1292</v>
      </c>
      <c r="E26636" t="s">
        <v>6023</v>
      </c>
      <c r="F26636" t="s">
        <v>6024</v>
      </c>
      <c r="G26636" t="s">
        <v>1265</v>
      </c>
      <c r="H26636" t="s">
        <v>1733</v>
      </c>
      <c r="I26636" t="s">
        <v>1734</v>
      </c>
      <c r="J26636" t="s">
        <v>1530</v>
      </c>
      <c r="L26636" t="s">
        <v>42</v>
      </c>
      <c r="M26636" t="s">
        <v>27</v>
      </c>
      <c r="N26636" t="s">
        <v>11557</v>
      </c>
      <c r="O26636" t="s">
        <v>1307</v>
      </c>
      <c r="P26636" t="s">
        <v>7681</v>
      </c>
      <c r="Q26636" t="s">
        <v>115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0</v>
      </c>
    </row>
    <row r="26637" spans="1:23" x14ac:dyDescent="0.3">
      <c r="A26637" t="s">
        <v>34590</v>
      </c>
      <c r="B26637" s="1">
        <v>44892</v>
      </c>
      <c r="C26637" s="1">
        <v>44896</v>
      </c>
      <c r="D26637" t="s">
        <v>1292</v>
      </c>
      <c r="E26637" t="s">
        <v>4281</v>
      </c>
      <c r="F26637" t="s">
        <v>4282</v>
      </c>
      <c r="G26637" t="s">
        <v>1232</v>
      </c>
      <c r="H26637" t="s">
        <v>2750</v>
      </c>
      <c r="I26637" t="s">
        <v>2751</v>
      </c>
      <c r="J26637" t="s">
        <v>1462</v>
      </c>
      <c r="L26637" t="s">
        <v>42</v>
      </c>
      <c r="M26637" t="s">
        <v>20</v>
      </c>
      <c r="N26637" t="s">
        <v>32731</v>
      </c>
      <c r="O26637" t="s">
        <v>1307</v>
      </c>
      <c r="P26637" t="s">
        <v>6161</v>
      </c>
      <c r="Q26637" t="s">
        <v>2114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1</v>
      </c>
    </row>
    <row r="26638" spans="1:23" x14ac:dyDescent="0.3">
      <c r="A26638" t="s">
        <v>13094</v>
      </c>
      <c r="B26638" s="1">
        <v>44780</v>
      </c>
      <c r="C26638" s="1">
        <v>44782</v>
      </c>
      <c r="D26638" t="s">
        <v>1241</v>
      </c>
      <c r="E26638" t="s">
        <v>4090</v>
      </c>
      <c r="F26638" t="s">
        <v>2993</v>
      </c>
      <c r="G26638" t="s">
        <v>1232</v>
      </c>
      <c r="H26638" t="s">
        <v>2834</v>
      </c>
      <c r="I26638" t="s">
        <v>2835</v>
      </c>
      <c r="J26638" t="s">
        <v>1288</v>
      </c>
      <c r="L26638" t="s">
        <v>42</v>
      </c>
      <c r="M26638" t="s">
        <v>25</v>
      </c>
      <c r="N26638" t="s">
        <v>34591</v>
      </c>
      <c r="O26638" t="s">
        <v>1307</v>
      </c>
      <c r="P26638" t="s">
        <v>11119</v>
      </c>
      <c r="Q26638" t="s">
        <v>1951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0</v>
      </c>
    </row>
    <row r="26639" spans="1:23" x14ac:dyDescent="0.3">
      <c r="A26639" t="s">
        <v>34592</v>
      </c>
      <c r="B26639" s="1">
        <v>44158</v>
      </c>
      <c r="C26639" s="1">
        <v>44163</v>
      </c>
      <c r="D26639" t="s">
        <v>1292</v>
      </c>
      <c r="E26639" t="s">
        <v>3507</v>
      </c>
      <c r="F26639" t="s">
        <v>3508</v>
      </c>
      <c r="G26639" t="s">
        <v>1244</v>
      </c>
      <c r="H26639" t="s">
        <v>2834</v>
      </c>
      <c r="I26639" t="s">
        <v>2835</v>
      </c>
      <c r="J26639" t="s">
        <v>1288</v>
      </c>
      <c r="L26639" t="s">
        <v>42</v>
      </c>
      <c r="M26639" t="s">
        <v>25</v>
      </c>
      <c r="N26639" t="s">
        <v>34593</v>
      </c>
      <c r="O26639" t="s">
        <v>1307</v>
      </c>
      <c r="P26639" t="s">
        <v>1324</v>
      </c>
      <c r="Q26639" t="s">
        <v>220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1</v>
      </c>
    </row>
    <row r="26640" spans="1:23" x14ac:dyDescent="0.3">
      <c r="A26640" t="s">
        <v>18497</v>
      </c>
      <c r="B26640" s="1">
        <v>44926</v>
      </c>
      <c r="C26640" s="1">
        <v>44930</v>
      </c>
      <c r="D26640" t="s">
        <v>1292</v>
      </c>
      <c r="E26640" t="s">
        <v>1516</v>
      </c>
      <c r="F26640" t="s">
        <v>1517</v>
      </c>
      <c r="G26640" t="s">
        <v>1232</v>
      </c>
      <c r="H26640" t="s">
        <v>1233</v>
      </c>
      <c r="I26640" t="s">
        <v>1234</v>
      </c>
      <c r="J26640" t="s">
        <v>38</v>
      </c>
      <c r="K26640">
        <v>10009</v>
      </c>
      <c r="L26640" t="s">
        <v>1235</v>
      </c>
      <c r="M26640" t="s">
        <v>8</v>
      </c>
      <c r="N26640" t="s">
        <v>29371</v>
      </c>
      <c r="O26640" t="s">
        <v>1307</v>
      </c>
      <c r="P26640" t="s">
        <v>1308</v>
      </c>
      <c r="Q26640" t="s">
        <v>2937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0</v>
      </c>
    </row>
    <row r="26641" spans="1:23" x14ac:dyDescent="0.3">
      <c r="A26641" t="s">
        <v>16982</v>
      </c>
      <c r="B26641" s="1">
        <v>43807</v>
      </c>
      <c r="C26641" s="1">
        <v>43809</v>
      </c>
      <c r="D26641" t="s">
        <v>1241</v>
      </c>
      <c r="E26641" t="s">
        <v>5589</v>
      </c>
      <c r="F26641" t="s">
        <v>5590</v>
      </c>
      <c r="G26641" t="s">
        <v>1232</v>
      </c>
      <c r="H26641" t="s">
        <v>16983</v>
      </c>
      <c r="I26641" t="s">
        <v>1627</v>
      </c>
      <c r="J26641" t="s">
        <v>38</v>
      </c>
      <c r="K26641">
        <v>98502</v>
      </c>
      <c r="L26641" t="s">
        <v>1235</v>
      </c>
      <c r="M26641" t="s">
        <v>10</v>
      </c>
      <c r="N26641" t="s">
        <v>20287</v>
      </c>
      <c r="O26641" t="s">
        <v>1307</v>
      </c>
      <c r="P26641" t="s">
        <v>7681</v>
      </c>
      <c r="Q26641" t="s">
        <v>2028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0</v>
      </c>
    </row>
    <row r="26642" spans="1:23" x14ac:dyDescent="0.3">
      <c r="A26642" t="s">
        <v>260</v>
      </c>
      <c r="B26642" s="1">
        <v>44147</v>
      </c>
      <c r="C26642" s="1">
        <v>44154</v>
      </c>
      <c r="D26642" t="s">
        <v>1292</v>
      </c>
      <c r="E26642" t="s">
        <v>7413</v>
      </c>
      <c r="F26642" t="s">
        <v>7414</v>
      </c>
      <c r="G26642" t="s">
        <v>1244</v>
      </c>
      <c r="H26642" t="s">
        <v>13231</v>
      </c>
      <c r="I26642" t="s">
        <v>1647</v>
      </c>
      <c r="J26642" t="s">
        <v>38</v>
      </c>
      <c r="K26642">
        <v>33317</v>
      </c>
      <c r="L26642" t="s">
        <v>1235</v>
      </c>
      <c r="M26642" t="s">
        <v>6</v>
      </c>
      <c r="N26642" t="s">
        <v>8117</v>
      </c>
      <c r="O26642" t="s">
        <v>1249</v>
      </c>
      <c r="P26642" t="s">
        <v>1250</v>
      </c>
      <c r="Q26642" t="s">
        <v>811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1</v>
      </c>
    </row>
    <row r="26643" spans="1:23" x14ac:dyDescent="0.3">
      <c r="A26643" t="s">
        <v>2962</v>
      </c>
      <c r="B26643" s="1">
        <v>44067</v>
      </c>
      <c r="C26643" s="1">
        <v>44071</v>
      </c>
      <c r="D26643" t="s">
        <v>1292</v>
      </c>
      <c r="E26643" t="s">
        <v>2963</v>
      </c>
      <c r="F26643" t="s">
        <v>2964</v>
      </c>
      <c r="G26643" t="s">
        <v>1232</v>
      </c>
      <c r="H26643" t="s">
        <v>2965</v>
      </c>
      <c r="I26643" t="s">
        <v>1369</v>
      </c>
      <c r="J26643" t="s">
        <v>38</v>
      </c>
      <c r="K26643">
        <v>41042</v>
      </c>
      <c r="L26643" t="s">
        <v>1235</v>
      </c>
      <c r="M26643" t="s">
        <v>6</v>
      </c>
      <c r="N26643" t="s">
        <v>19839</v>
      </c>
      <c r="O26643" t="s">
        <v>1237</v>
      </c>
      <c r="P26643" t="s">
        <v>1238</v>
      </c>
      <c r="Q26643" t="s">
        <v>1984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0</v>
      </c>
    </row>
    <row r="26644" spans="1:23" x14ac:dyDescent="0.3">
      <c r="A26644" t="s">
        <v>1059</v>
      </c>
      <c r="B26644" s="1">
        <v>44901</v>
      </c>
      <c r="C26644" s="1">
        <v>44902</v>
      </c>
      <c r="D26644" t="s">
        <v>1253</v>
      </c>
      <c r="E26644" t="s">
        <v>3357</v>
      </c>
      <c r="F26644" t="s">
        <v>3358</v>
      </c>
      <c r="G26644" t="s">
        <v>1265</v>
      </c>
      <c r="H26644" t="s">
        <v>1626</v>
      </c>
      <c r="I26644" t="s">
        <v>1627</v>
      </c>
      <c r="J26644" t="s">
        <v>38</v>
      </c>
      <c r="K26644">
        <v>98115</v>
      </c>
      <c r="L26644" t="s">
        <v>1235</v>
      </c>
      <c r="M26644" t="s">
        <v>10</v>
      </c>
      <c r="N26644" t="s">
        <v>34594</v>
      </c>
      <c r="O26644" t="s">
        <v>1237</v>
      </c>
      <c r="P26644" t="s">
        <v>1259</v>
      </c>
      <c r="Q26644" t="s">
        <v>3459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0</v>
      </c>
    </row>
    <row r="26645" spans="1:23" x14ac:dyDescent="0.3">
      <c r="A26645" t="s">
        <v>31397</v>
      </c>
      <c r="B26645" s="1">
        <v>43624</v>
      </c>
      <c r="C26645" s="1">
        <v>43630</v>
      </c>
      <c r="D26645" t="s">
        <v>1292</v>
      </c>
      <c r="E26645" t="s">
        <v>19700</v>
      </c>
      <c r="F26645" t="s">
        <v>2248</v>
      </c>
      <c r="G26645" t="s">
        <v>1232</v>
      </c>
      <c r="H26645" t="s">
        <v>9195</v>
      </c>
      <c r="I26645" t="s">
        <v>9196</v>
      </c>
      <c r="J26645" t="s">
        <v>1398</v>
      </c>
      <c r="L26645" t="s">
        <v>1337</v>
      </c>
      <c r="M26645" t="s">
        <v>1337</v>
      </c>
      <c r="N26645" t="s">
        <v>21765</v>
      </c>
      <c r="O26645" t="s">
        <v>1307</v>
      </c>
      <c r="P26645" t="s">
        <v>1974</v>
      </c>
      <c r="Q26645" t="s">
        <v>139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1</v>
      </c>
    </row>
    <row r="26646" spans="1:23" x14ac:dyDescent="0.3">
      <c r="A26646" t="s">
        <v>31883</v>
      </c>
      <c r="B26646" s="1">
        <v>44891</v>
      </c>
      <c r="C26646" s="1">
        <v>44896</v>
      </c>
      <c r="D26646" t="s">
        <v>1292</v>
      </c>
      <c r="E26646" t="s">
        <v>1738</v>
      </c>
      <c r="F26646" t="s">
        <v>1739</v>
      </c>
      <c r="G26646" t="s">
        <v>1232</v>
      </c>
      <c r="H26646" t="s">
        <v>31884</v>
      </c>
      <c r="I26646" t="s">
        <v>25212</v>
      </c>
      <c r="J26646" t="s">
        <v>6294</v>
      </c>
      <c r="L26646" t="s">
        <v>33</v>
      </c>
      <c r="M26646" t="s">
        <v>6</v>
      </c>
      <c r="N26646" t="s">
        <v>28467</v>
      </c>
      <c r="O26646" t="s">
        <v>1307</v>
      </c>
      <c r="P26646" t="s">
        <v>1308</v>
      </c>
      <c r="Q26646" t="s">
        <v>1442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1</v>
      </c>
    </row>
    <row r="26647" spans="1:23" x14ac:dyDescent="0.3">
      <c r="A26647" t="s">
        <v>29733</v>
      </c>
      <c r="B26647" s="1">
        <v>44151</v>
      </c>
      <c r="C26647" s="1">
        <v>44156</v>
      </c>
      <c r="D26647" t="s">
        <v>1292</v>
      </c>
      <c r="E26647" t="s">
        <v>9420</v>
      </c>
      <c r="F26647" t="s">
        <v>7427</v>
      </c>
      <c r="G26647" t="s">
        <v>1232</v>
      </c>
      <c r="H26647" t="s">
        <v>4742</v>
      </c>
      <c r="I26647" t="s">
        <v>4743</v>
      </c>
      <c r="J26647" t="s">
        <v>4744</v>
      </c>
      <c r="L26647" t="s">
        <v>33</v>
      </c>
      <c r="M26647" t="s">
        <v>4</v>
      </c>
      <c r="N26647" t="s">
        <v>34596</v>
      </c>
      <c r="O26647" t="s">
        <v>1237</v>
      </c>
      <c r="P26647" t="s">
        <v>1478</v>
      </c>
      <c r="Q26647" t="s">
        <v>1751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1</v>
      </c>
    </row>
    <row r="26648" spans="1:23" x14ac:dyDescent="0.3">
      <c r="A26648" t="s">
        <v>34597</v>
      </c>
      <c r="B26648" s="1">
        <v>44505</v>
      </c>
      <c r="C26648" s="1">
        <v>44509</v>
      </c>
      <c r="D26648" t="s">
        <v>1241</v>
      </c>
      <c r="E26648" t="s">
        <v>3379</v>
      </c>
      <c r="F26648" t="s">
        <v>3380</v>
      </c>
      <c r="G26648" t="s">
        <v>1244</v>
      </c>
      <c r="H26648" t="s">
        <v>10258</v>
      </c>
      <c r="I26648" t="s">
        <v>10259</v>
      </c>
      <c r="J26648" t="s">
        <v>2772</v>
      </c>
      <c r="L26648" t="s">
        <v>33</v>
      </c>
      <c r="M26648" t="s">
        <v>18</v>
      </c>
      <c r="N26648" t="s">
        <v>26519</v>
      </c>
      <c r="O26648" t="s">
        <v>1307</v>
      </c>
      <c r="P26648" t="s">
        <v>1308</v>
      </c>
      <c r="Q26648" t="s">
        <v>265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0</v>
      </c>
    </row>
    <row r="26649" spans="1:23" x14ac:dyDescent="0.3">
      <c r="A26649" t="s">
        <v>507</v>
      </c>
      <c r="B26649" s="1">
        <v>44905</v>
      </c>
      <c r="C26649" s="1">
        <v>44910</v>
      </c>
      <c r="D26649" t="s">
        <v>1292</v>
      </c>
      <c r="E26649" t="s">
        <v>2336</v>
      </c>
      <c r="F26649" t="s">
        <v>2337</v>
      </c>
      <c r="G26649" t="s">
        <v>1232</v>
      </c>
      <c r="H26649" t="s">
        <v>1427</v>
      </c>
      <c r="I26649" t="s">
        <v>1427</v>
      </c>
      <c r="J26649" t="s">
        <v>1428</v>
      </c>
      <c r="L26649" t="s">
        <v>33</v>
      </c>
      <c r="M26649" t="s">
        <v>22</v>
      </c>
      <c r="N26649" t="s">
        <v>17277</v>
      </c>
      <c r="O26649" t="s">
        <v>1249</v>
      </c>
      <c r="P26649" t="s">
        <v>5368</v>
      </c>
      <c r="Q26649" t="s">
        <v>1046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1</v>
      </c>
    </row>
    <row r="26650" spans="1:23" x14ac:dyDescent="0.3">
      <c r="A26650" t="s">
        <v>478</v>
      </c>
      <c r="B26650" s="1">
        <v>44516</v>
      </c>
      <c r="C26650" s="1">
        <v>44521</v>
      </c>
      <c r="D26650" t="s">
        <v>1292</v>
      </c>
      <c r="E26650" t="s">
        <v>3314</v>
      </c>
      <c r="F26650" t="s">
        <v>3315</v>
      </c>
      <c r="G26650" t="s">
        <v>1244</v>
      </c>
      <c r="H26650" t="s">
        <v>2965</v>
      </c>
      <c r="I26650" t="s">
        <v>1375</v>
      </c>
      <c r="J26650" t="s">
        <v>1376</v>
      </c>
      <c r="L26650" t="s">
        <v>36</v>
      </c>
      <c r="M26650" t="s">
        <v>6</v>
      </c>
      <c r="N26650" t="s">
        <v>11976</v>
      </c>
      <c r="O26650" t="s">
        <v>1249</v>
      </c>
      <c r="P26650" t="s">
        <v>1250</v>
      </c>
      <c r="Q26650" t="s">
        <v>958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1</v>
      </c>
    </row>
    <row r="26651" spans="1:23" x14ac:dyDescent="0.3">
      <c r="A26651" t="s">
        <v>13721</v>
      </c>
      <c r="B26651" s="1">
        <v>43657</v>
      </c>
      <c r="C26651" s="1">
        <v>43661</v>
      </c>
      <c r="D26651" t="s">
        <v>1292</v>
      </c>
      <c r="E26651" t="s">
        <v>2266</v>
      </c>
      <c r="F26651" t="s">
        <v>2267</v>
      </c>
      <c r="G26651" t="s">
        <v>1232</v>
      </c>
      <c r="H26651" t="s">
        <v>1849</v>
      </c>
      <c r="I26651" t="s">
        <v>1850</v>
      </c>
      <c r="J26651" t="s">
        <v>1851</v>
      </c>
      <c r="L26651" t="s">
        <v>42</v>
      </c>
      <c r="M26651" t="s">
        <v>27</v>
      </c>
      <c r="N26651" t="s">
        <v>22347</v>
      </c>
      <c r="O26651" t="s">
        <v>1307</v>
      </c>
      <c r="P26651" t="s">
        <v>1324</v>
      </c>
      <c r="Q26651" t="s">
        <v>1635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0</v>
      </c>
    </row>
    <row r="26652" spans="1:23" x14ac:dyDescent="0.3">
      <c r="A26652" t="s">
        <v>540</v>
      </c>
      <c r="B26652" s="1">
        <v>44234</v>
      </c>
      <c r="C26652" s="1">
        <v>44241</v>
      </c>
      <c r="D26652" t="s">
        <v>1292</v>
      </c>
      <c r="E26652" t="s">
        <v>10898</v>
      </c>
      <c r="F26652" t="s">
        <v>10899</v>
      </c>
      <c r="G26652" t="s">
        <v>1232</v>
      </c>
      <c r="H26652" t="s">
        <v>10077</v>
      </c>
      <c r="I26652" t="s">
        <v>1412</v>
      </c>
      <c r="J26652" t="s">
        <v>1353</v>
      </c>
      <c r="L26652" t="s">
        <v>42</v>
      </c>
      <c r="M26652" t="s">
        <v>0</v>
      </c>
      <c r="N26652" t="s">
        <v>23775</v>
      </c>
      <c r="O26652" t="s">
        <v>1307</v>
      </c>
      <c r="P26652" t="s">
        <v>1308</v>
      </c>
      <c r="Q26652" t="s">
        <v>1985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1</v>
      </c>
    </row>
    <row r="26653" spans="1:23" x14ac:dyDescent="0.3">
      <c r="A26653" t="s">
        <v>9719</v>
      </c>
      <c r="B26653" s="1">
        <v>44534</v>
      </c>
      <c r="C26653" s="1">
        <v>44537</v>
      </c>
      <c r="D26653" t="s">
        <v>1253</v>
      </c>
      <c r="E26653" t="s">
        <v>4261</v>
      </c>
      <c r="F26653" t="s">
        <v>4262</v>
      </c>
      <c r="G26653" t="s">
        <v>1232</v>
      </c>
      <c r="H26653" t="s">
        <v>9720</v>
      </c>
      <c r="I26653" t="s">
        <v>1234</v>
      </c>
      <c r="J26653" t="s">
        <v>38</v>
      </c>
      <c r="K26653">
        <v>11572</v>
      </c>
      <c r="L26653" t="s">
        <v>1235</v>
      </c>
      <c r="M26653" t="s">
        <v>8</v>
      </c>
      <c r="N26653" t="s">
        <v>33046</v>
      </c>
      <c r="O26653" t="s">
        <v>1307</v>
      </c>
      <c r="P26653" t="s">
        <v>1974</v>
      </c>
      <c r="Q26653" t="s">
        <v>3304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1</v>
      </c>
    </row>
    <row r="26654" spans="1:23" x14ac:dyDescent="0.3">
      <c r="A26654" t="s">
        <v>16707</v>
      </c>
      <c r="B26654" s="1">
        <v>44430</v>
      </c>
      <c r="C26654" s="1">
        <v>44435</v>
      </c>
      <c r="D26654" t="s">
        <v>1292</v>
      </c>
      <c r="E26654" t="s">
        <v>16708</v>
      </c>
      <c r="F26654" t="s">
        <v>3484</v>
      </c>
      <c r="G26654" t="s">
        <v>1244</v>
      </c>
      <c r="H26654" t="s">
        <v>16709</v>
      </c>
      <c r="I26654" t="s">
        <v>16709</v>
      </c>
      <c r="J26654" t="s">
        <v>4701</v>
      </c>
      <c r="L26654" t="s">
        <v>12</v>
      </c>
      <c r="M26654" t="s">
        <v>12</v>
      </c>
      <c r="N26654" t="s">
        <v>18930</v>
      </c>
      <c r="O26654" t="s">
        <v>1237</v>
      </c>
      <c r="P26654" t="s">
        <v>1238</v>
      </c>
      <c r="Q26654" t="s">
        <v>908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1</v>
      </c>
    </row>
    <row r="26655" spans="1:23" x14ac:dyDescent="0.3">
      <c r="A26655" t="s">
        <v>34598</v>
      </c>
      <c r="B26655" s="1">
        <v>44786</v>
      </c>
      <c r="C26655" s="1">
        <v>44791</v>
      </c>
      <c r="D26655" t="s">
        <v>1292</v>
      </c>
      <c r="E26655" t="s">
        <v>8289</v>
      </c>
      <c r="F26655" t="s">
        <v>1966</v>
      </c>
      <c r="G26655" t="s">
        <v>1232</v>
      </c>
      <c r="H26655" t="s">
        <v>18423</v>
      </c>
      <c r="I26655" t="s">
        <v>4568</v>
      </c>
      <c r="J26655" t="s">
        <v>2820</v>
      </c>
      <c r="L26655" t="s">
        <v>1337</v>
      </c>
      <c r="M26655" t="s">
        <v>1337</v>
      </c>
      <c r="N26655" t="s">
        <v>23829</v>
      </c>
      <c r="O26655" t="s">
        <v>1249</v>
      </c>
      <c r="P26655" t="s">
        <v>5368</v>
      </c>
      <c r="Q26655" t="s">
        <v>101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0</v>
      </c>
    </row>
    <row r="26656" spans="1:23" x14ac:dyDescent="0.3">
      <c r="A26656" t="s">
        <v>11382</v>
      </c>
      <c r="B26656" s="1">
        <v>43636</v>
      </c>
      <c r="C26656" s="1">
        <v>43641</v>
      </c>
      <c r="D26656" t="s">
        <v>1292</v>
      </c>
      <c r="E26656" t="s">
        <v>1540</v>
      </c>
      <c r="F26656" t="s">
        <v>1541</v>
      </c>
      <c r="G26656" t="s">
        <v>1244</v>
      </c>
      <c r="H26656" t="s">
        <v>2802</v>
      </c>
      <c r="I26656" t="s">
        <v>2803</v>
      </c>
      <c r="J26656" t="s">
        <v>1428</v>
      </c>
      <c r="L26656" t="s">
        <v>33</v>
      </c>
      <c r="M26656" t="s">
        <v>22</v>
      </c>
      <c r="N26656" t="s">
        <v>11875</v>
      </c>
      <c r="O26656" t="s">
        <v>1237</v>
      </c>
      <c r="P26656" t="s">
        <v>1275</v>
      </c>
      <c r="Q26656" t="s">
        <v>661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1</v>
      </c>
    </row>
    <row r="26657" spans="1:23" x14ac:dyDescent="0.3">
      <c r="A26657" t="s">
        <v>34599</v>
      </c>
      <c r="B26657" s="1">
        <v>44309</v>
      </c>
      <c r="C26657" s="1">
        <v>44309</v>
      </c>
      <c r="D26657" t="s">
        <v>1229</v>
      </c>
      <c r="E26657" t="s">
        <v>8464</v>
      </c>
      <c r="F26657" t="s">
        <v>8465</v>
      </c>
      <c r="G26657" t="s">
        <v>1232</v>
      </c>
      <c r="H26657" t="s">
        <v>4742</v>
      </c>
      <c r="I26657" t="s">
        <v>4743</v>
      </c>
      <c r="J26657" t="s">
        <v>4744</v>
      </c>
      <c r="L26657" t="s">
        <v>33</v>
      </c>
      <c r="M26657" t="s">
        <v>4</v>
      </c>
      <c r="N26657" t="s">
        <v>30474</v>
      </c>
      <c r="O26657" t="s">
        <v>1307</v>
      </c>
      <c r="P26657" t="s">
        <v>1974</v>
      </c>
      <c r="Q26657" t="s">
        <v>2163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0</v>
      </c>
    </row>
    <row r="26658" spans="1:23" x14ac:dyDescent="0.3">
      <c r="A26658" t="s">
        <v>23353</v>
      </c>
      <c r="B26658" s="1">
        <v>44834</v>
      </c>
      <c r="C26658" s="1">
        <v>44838</v>
      </c>
      <c r="D26658" t="s">
        <v>1292</v>
      </c>
      <c r="E26658" t="s">
        <v>5860</v>
      </c>
      <c r="F26658" t="s">
        <v>5560</v>
      </c>
      <c r="G26658" t="s">
        <v>1232</v>
      </c>
      <c r="H26658" t="s">
        <v>8940</v>
      </c>
      <c r="I26658" t="s">
        <v>1435</v>
      </c>
      <c r="J26658" t="s">
        <v>1436</v>
      </c>
      <c r="L26658" t="s">
        <v>33</v>
      </c>
      <c r="M26658" t="s">
        <v>4</v>
      </c>
      <c r="N26658" t="s">
        <v>31281</v>
      </c>
      <c r="O26658" t="s">
        <v>1307</v>
      </c>
      <c r="P26658" t="s">
        <v>11119</v>
      </c>
      <c r="Q26658" t="s">
        <v>3025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0</v>
      </c>
    </row>
    <row r="26659" spans="1:23" x14ac:dyDescent="0.3">
      <c r="A26659" t="s">
        <v>1472</v>
      </c>
      <c r="B26659" s="1">
        <v>44169</v>
      </c>
      <c r="C26659" s="1">
        <v>44173</v>
      </c>
      <c r="D26659" t="s">
        <v>1292</v>
      </c>
      <c r="E26659" t="s">
        <v>2176</v>
      </c>
      <c r="F26659" t="s">
        <v>2177</v>
      </c>
      <c r="G26659" t="s">
        <v>1232</v>
      </c>
      <c r="H26659" t="s">
        <v>9883</v>
      </c>
      <c r="I26659" t="s">
        <v>1361</v>
      </c>
      <c r="J26659" t="s">
        <v>1362</v>
      </c>
      <c r="L26659" t="s">
        <v>36</v>
      </c>
      <c r="M26659" t="s">
        <v>4</v>
      </c>
      <c r="N26659" t="s">
        <v>28826</v>
      </c>
      <c r="O26659" t="s">
        <v>1307</v>
      </c>
      <c r="P26659" t="s">
        <v>1308</v>
      </c>
      <c r="Q26659" t="s">
        <v>2882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0</v>
      </c>
    </row>
    <row r="26660" spans="1:23" x14ac:dyDescent="0.3">
      <c r="A26660" t="s">
        <v>8934</v>
      </c>
      <c r="B26660" s="1">
        <v>43962</v>
      </c>
      <c r="C26660" s="1">
        <v>43966</v>
      </c>
      <c r="D26660" t="s">
        <v>1292</v>
      </c>
      <c r="E26660" t="s">
        <v>4324</v>
      </c>
      <c r="F26660" t="s">
        <v>4325</v>
      </c>
      <c r="G26660" t="s">
        <v>1244</v>
      </c>
      <c r="H26660" t="s">
        <v>4242</v>
      </c>
      <c r="I26660" t="s">
        <v>3518</v>
      </c>
      <c r="J26660" t="s">
        <v>1376</v>
      </c>
      <c r="L26660" t="s">
        <v>36</v>
      </c>
      <c r="M26660" t="s">
        <v>6</v>
      </c>
      <c r="N26660" t="s">
        <v>34600</v>
      </c>
      <c r="O26660" t="s">
        <v>1307</v>
      </c>
      <c r="P26660" t="s">
        <v>12105</v>
      </c>
      <c r="Q26660" t="s">
        <v>3460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0</v>
      </c>
    </row>
    <row r="26661" spans="1:23" x14ac:dyDescent="0.3">
      <c r="A26661" t="s">
        <v>30621</v>
      </c>
      <c r="B26661" s="1">
        <v>44899</v>
      </c>
      <c r="C26661" s="1">
        <v>44901</v>
      </c>
      <c r="D26661" t="s">
        <v>1241</v>
      </c>
      <c r="E26661" t="s">
        <v>5735</v>
      </c>
      <c r="F26661" t="s">
        <v>5736</v>
      </c>
      <c r="G26661" t="s">
        <v>1244</v>
      </c>
      <c r="H26661" t="s">
        <v>10108</v>
      </c>
      <c r="I26661" t="s">
        <v>1519</v>
      </c>
      <c r="J26661" t="s">
        <v>1420</v>
      </c>
      <c r="L26661" t="s">
        <v>36</v>
      </c>
      <c r="M26661" t="s">
        <v>22</v>
      </c>
      <c r="N26661" t="s">
        <v>14003</v>
      </c>
      <c r="O26661" t="s">
        <v>1307</v>
      </c>
      <c r="P26661" t="s">
        <v>6161</v>
      </c>
      <c r="Q26661" t="s">
        <v>1294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0</v>
      </c>
    </row>
    <row r="26662" spans="1:23" x14ac:dyDescent="0.3">
      <c r="A26662" t="s">
        <v>11624</v>
      </c>
      <c r="B26662" s="1">
        <v>44802</v>
      </c>
      <c r="C26662" s="1">
        <v>44807</v>
      </c>
      <c r="D26662" t="s">
        <v>1292</v>
      </c>
      <c r="E26662" t="s">
        <v>9460</v>
      </c>
      <c r="F26662" t="s">
        <v>9461</v>
      </c>
      <c r="G26662" t="s">
        <v>1232</v>
      </c>
      <c r="H26662" t="s">
        <v>3208</v>
      </c>
      <c r="I26662" t="s">
        <v>1352</v>
      </c>
      <c r="J26662" t="s">
        <v>1353</v>
      </c>
      <c r="L26662" t="s">
        <v>42</v>
      </c>
      <c r="M26662" t="s">
        <v>0</v>
      </c>
      <c r="N26662" t="s">
        <v>13783</v>
      </c>
      <c r="O26662" t="s">
        <v>1307</v>
      </c>
      <c r="P26662" t="s">
        <v>1974</v>
      </c>
      <c r="Q26662" t="s">
        <v>852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1</v>
      </c>
    </row>
    <row r="26663" spans="1:23" x14ac:dyDescent="0.3">
      <c r="A26663" t="s">
        <v>34602</v>
      </c>
      <c r="B26663" s="1">
        <v>44520</v>
      </c>
      <c r="C26663" s="1">
        <v>44525</v>
      </c>
      <c r="D26663" t="s">
        <v>1292</v>
      </c>
      <c r="E26663" t="s">
        <v>5765</v>
      </c>
      <c r="F26663" t="s">
        <v>5766</v>
      </c>
      <c r="G26663" t="s">
        <v>1232</v>
      </c>
      <c r="H26663" t="s">
        <v>2184</v>
      </c>
      <c r="I26663" t="s">
        <v>1483</v>
      </c>
      <c r="J26663" t="s">
        <v>38</v>
      </c>
      <c r="K26663">
        <v>77041</v>
      </c>
      <c r="L26663" t="s">
        <v>1235</v>
      </c>
      <c r="M26663" t="s">
        <v>4</v>
      </c>
      <c r="N26663" t="s">
        <v>30491</v>
      </c>
      <c r="O26663" t="s">
        <v>1237</v>
      </c>
      <c r="P26663" t="s">
        <v>1259</v>
      </c>
      <c r="Q26663" t="s">
        <v>3049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1</v>
      </c>
    </row>
    <row r="26664" spans="1:23" x14ac:dyDescent="0.3">
      <c r="A26664" t="s">
        <v>34603</v>
      </c>
      <c r="B26664" s="1">
        <v>44042</v>
      </c>
      <c r="C26664" s="1">
        <v>44046</v>
      </c>
      <c r="D26664" t="s">
        <v>1241</v>
      </c>
      <c r="E26664" t="s">
        <v>3110</v>
      </c>
      <c r="F26664" t="s">
        <v>3111</v>
      </c>
      <c r="G26664" t="s">
        <v>1244</v>
      </c>
      <c r="H26664" t="s">
        <v>2184</v>
      </c>
      <c r="I26664" t="s">
        <v>1483</v>
      </c>
      <c r="J26664" t="s">
        <v>38</v>
      </c>
      <c r="K26664">
        <v>77041</v>
      </c>
      <c r="L26664" t="s">
        <v>1235</v>
      </c>
      <c r="M26664" t="s">
        <v>4</v>
      </c>
      <c r="N26664" t="s">
        <v>21241</v>
      </c>
      <c r="O26664" t="s">
        <v>1307</v>
      </c>
      <c r="P26664" t="s">
        <v>1974</v>
      </c>
      <c r="Q26664" t="s">
        <v>2124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1</v>
      </c>
    </row>
    <row r="26665" spans="1:23" x14ac:dyDescent="0.3">
      <c r="A26665" t="s">
        <v>8673</v>
      </c>
      <c r="B26665" s="1">
        <v>44091</v>
      </c>
      <c r="C26665" s="1">
        <v>44097</v>
      </c>
      <c r="D26665" t="s">
        <v>1292</v>
      </c>
      <c r="E26665" t="s">
        <v>1349</v>
      </c>
      <c r="F26665" t="s">
        <v>1350</v>
      </c>
      <c r="G26665" t="s">
        <v>1232</v>
      </c>
      <c r="H26665" t="s">
        <v>1233</v>
      </c>
      <c r="I26665" t="s">
        <v>1234</v>
      </c>
      <c r="J26665" t="s">
        <v>38</v>
      </c>
      <c r="K26665">
        <v>10035</v>
      </c>
      <c r="L26665" t="s">
        <v>1235</v>
      </c>
      <c r="M26665" t="s">
        <v>8</v>
      </c>
      <c r="N26665" t="s">
        <v>24840</v>
      </c>
      <c r="O26665" t="s">
        <v>1307</v>
      </c>
      <c r="P26665" t="s">
        <v>12105</v>
      </c>
      <c r="Q26665" t="s">
        <v>2484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1</v>
      </c>
    </row>
    <row r="26666" spans="1:23" x14ac:dyDescent="0.3">
      <c r="A26666" t="s">
        <v>16023</v>
      </c>
      <c r="B26666" s="1">
        <v>44656</v>
      </c>
      <c r="C26666" s="1">
        <v>44657</v>
      </c>
      <c r="D26666" t="s">
        <v>1253</v>
      </c>
      <c r="E26666" t="s">
        <v>11265</v>
      </c>
      <c r="F26666" t="s">
        <v>11266</v>
      </c>
      <c r="G26666" t="s">
        <v>1265</v>
      </c>
      <c r="H26666" t="s">
        <v>1233</v>
      </c>
      <c r="I26666" t="s">
        <v>1234</v>
      </c>
      <c r="J26666" t="s">
        <v>38</v>
      </c>
      <c r="K26666">
        <v>10009</v>
      </c>
      <c r="L26666" t="s">
        <v>1235</v>
      </c>
      <c r="M26666" t="s">
        <v>8</v>
      </c>
      <c r="N26666" t="s">
        <v>3792</v>
      </c>
      <c r="O26666" t="s">
        <v>1237</v>
      </c>
      <c r="P26666" t="s">
        <v>1259</v>
      </c>
      <c r="Q26666" t="s">
        <v>2564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1</v>
      </c>
    </row>
    <row r="26667" spans="1:23" x14ac:dyDescent="0.3">
      <c r="A26667" t="s">
        <v>24169</v>
      </c>
      <c r="B26667" s="1">
        <v>44264</v>
      </c>
      <c r="C26667" s="1">
        <v>44268</v>
      </c>
      <c r="D26667" t="s">
        <v>1292</v>
      </c>
      <c r="E26667" t="s">
        <v>8464</v>
      </c>
      <c r="F26667" t="s">
        <v>8465</v>
      </c>
      <c r="G26667" t="s">
        <v>1232</v>
      </c>
      <c r="H26667" t="s">
        <v>1233</v>
      </c>
      <c r="I26667" t="s">
        <v>1234</v>
      </c>
      <c r="J26667" t="s">
        <v>38</v>
      </c>
      <c r="K26667">
        <v>10011</v>
      </c>
      <c r="L26667" t="s">
        <v>1235</v>
      </c>
      <c r="M26667" t="s">
        <v>8</v>
      </c>
      <c r="N26667" t="s">
        <v>19340</v>
      </c>
      <c r="O26667" t="s">
        <v>1307</v>
      </c>
      <c r="P26667" t="s">
        <v>1308</v>
      </c>
      <c r="Q26667" t="s">
        <v>1934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0</v>
      </c>
    </row>
    <row r="26668" spans="1:23" x14ac:dyDescent="0.3">
      <c r="A26668" t="s">
        <v>24867</v>
      </c>
      <c r="B26668" s="1">
        <v>44637</v>
      </c>
      <c r="C26668" s="1">
        <v>44637</v>
      </c>
      <c r="D26668" t="s">
        <v>1229</v>
      </c>
      <c r="E26668" t="s">
        <v>3577</v>
      </c>
      <c r="F26668" t="s">
        <v>3578</v>
      </c>
      <c r="G26668" t="s">
        <v>1232</v>
      </c>
      <c r="H26668" t="s">
        <v>2509</v>
      </c>
      <c r="I26668" t="s">
        <v>2262</v>
      </c>
      <c r="J26668" t="s">
        <v>38</v>
      </c>
      <c r="K26668">
        <v>43229</v>
      </c>
      <c r="L26668" t="s">
        <v>1235</v>
      </c>
      <c r="M26668" t="s">
        <v>8</v>
      </c>
      <c r="N26668" t="s">
        <v>28580</v>
      </c>
      <c r="O26668" t="s">
        <v>1249</v>
      </c>
      <c r="P26668" t="s">
        <v>5368</v>
      </c>
      <c r="Q26668" t="s">
        <v>2858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0</v>
      </c>
    </row>
    <row r="26669" spans="1:23" x14ac:dyDescent="0.3">
      <c r="A26669" t="s">
        <v>34604</v>
      </c>
      <c r="B26669" s="1">
        <v>44031</v>
      </c>
      <c r="C26669" s="1">
        <v>44038</v>
      </c>
      <c r="D26669" t="s">
        <v>1292</v>
      </c>
      <c r="E26669" t="s">
        <v>13560</v>
      </c>
      <c r="F26669" t="s">
        <v>2862</v>
      </c>
      <c r="G26669" t="s">
        <v>1232</v>
      </c>
      <c r="H26669" t="s">
        <v>2421</v>
      </c>
      <c r="I26669" t="s">
        <v>2422</v>
      </c>
      <c r="J26669" t="s">
        <v>2423</v>
      </c>
      <c r="L26669" t="s">
        <v>12</v>
      </c>
      <c r="M26669" t="s">
        <v>12</v>
      </c>
      <c r="N26669" t="s">
        <v>34605</v>
      </c>
      <c r="O26669" t="s">
        <v>1307</v>
      </c>
      <c r="P26669" t="s">
        <v>1974</v>
      </c>
      <c r="Q26669" t="s">
        <v>2780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1</v>
      </c>
    </row>
    <row r="26670" spans="1:23" x14ac:dyDescent="0.3">
      <c r="A26670" t="s">
        <v>2115</v>
      </c>
      <c r="B26670" s="1">
        <v>44822</v>
      </c>
      <c r="C26670" s="1">
        <v>44824</v>
      </c>
      <c r="D26670" t="s">
        <v>1253</v>
      </c>
      <c r="E26670" t="s">
        <v>2116</v>
      </c>
      <c r="F26670" t="s">
        <v>2117</v>
      </c>
      <c r="G26670" t="s">
        <v>1232</v>
      </c>
      <c r="H26670" t="s">
        <v>2118</v>
      </c>
      <c r="I26670" t="s">
        <v>2119</v>
      </c>
      <c r="J26670" t="s">
        <v>2120</v>
      </c>
      <c r="L26670" t="s">
        <v>12</v>
      </c>
      <c r="M26670" t="s">
        <v>12</v>
      </c>
      <c r="N26670" t="s">
        <v>22194</v>
      </c>
      <c r="O26670" t="s">
        <v>1249</v>
      </c>
      <c r="P26670" t="s">
        <v>5368</v>
      </c>
      <c r="Q26670" t="s">
        <v>1466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0</v>
      </c>
    </row>
    <row r="26671" spans="1:23" x14ac:dyDescent="0.3">
      <c r="A26671" t="s">
        <v>34606</v>
      </c>
      <c r="B26671" s="1">
        <v>44883</v>
      </c>
      <c r="C26671" s="1">
        <v>44887</v>
      </c>
      <c r="D26671" t="s">
        <v>1292</v>
      </c>
      <c r="E26671" t="s">
        <v>12283</v>
      </c>
      <c r="F26671" t="s">
        <v>1565</v>
      </c>
      <c r="G26671" t="s">
        <v>1244</v>
      </c>
      <c r="H26671" t="s">
        <v>30900</v>
      </c>
      <c r="I26671" t="s">
        <v>30900</v>
      </c>
      <c r="J26671" t="s">
        <v>2820</v>
      </c>
      <c r="L26671" t="s">
        <v>1337</v>
      </c>
      <c r="M26671" t="s">
        <v>1337</v>
      </c>
      <c r="N26671" t="s">
        <v>18402</v>
      </c>
      <c r="O26671" t="s">
        <v>1307</v>
      </c>
      <c r="P26671" t="s">
        <v>1308</v>
      </c>
      <c r="Q26671" t="s">
        <v>1663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0</v>
      </c>
    </row>
    <row r="26672" spans="1:23" x14ac:dyDescent="0.3">
      <c r="A26672" t="s">
        <v>27959</v>
      </c>
      <c r="B26672" s="1">
        <v>44770</v>
      </c>
      <c r="C26672" s="1">
        <v>44772</v>
      </c>
      <c r="D26672" t="s">
        <v>1241</v>
      </c>
      <c r="E26672" t="s">
        <v>17854</v>
      </c>
      <c r="F26672" t="s">
        <v>2128</v>
      </c>
      <c r="G26672" t="s">
        <v>1244</v>
      </c>
      <c r="H26672" t="s">
        <v>2905</v>
      </c>
      <c r="I26672" t="s">
        <v>2906</v>
      </c>
      <c r="J26672" t="s">
        <v>2423</v>
      </c>
      <c r="L26672" t="s">
        <v>12</v>
      </c>
      <c r="M26672" t="s">
        <v>12</v>
      </c>
      <c r="N26672" t="s">
        <v>31263</v>
      </c>
      <c r="O26672" t="s">
        <v>1237</v>
      </c>
      <c r="P26672" t="s">
        <v>1238</v>
      </c>
      <c r="Q26672" t="s">
        <v>1192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0</v>
      </c>
    </row>
    <row r="26673" spans="1:23" x14ac:dyDescent="0.3">
      <c r="A26673" t="s">
        <v>34607</v>
      </c>
      <c r="B26673" s="1">
        <v>44455</v>
      </c>
      <c r="C26673" s="1">
        <v>44458</v>
      </c>
      <c r="D26673" t="s">
        <v>1253</v>
      </c>
      <c r="E26673" t="s">
        <v>19835</v>
      </c>
      <c r="F26673" t="s">
        <v>2493</v>
      </c>
      <c r="G26673" t="s">
        <v>1244</v>
      </c>
      <c r="H26673" t="s">
        <v>34608</v>
      </c>
      <c r="I26673" t="s">
        <v>8978</v>
      </c>
      <c r="J26673" t="s">
        <v>2423</v>
      </c>
      <c r="L26673" t="s">
        <v>12</v>
      </c>
      <c r="M26673" t="s">
        <v>12</v>
      </c>
      <c r="N26673" t="s">
        <v>15313</v>
      </c>
      <c r="O26673" t="s">
        <v>1307</v>
      </c>
      <c r="P26673" t="s">
        <v>6161</v>
      </c>
      <c r="Q26673" t="s">
        <v>1531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0</v>
      </c>
    </row>
    <row r="26674" spans="1:23" x14ac:dyDescent="0.3">
      <c r="A26674" t="s">
        <v>13738</v>
      </c>
      <c r="B26674" s="1">
        <v>44648</v>
      </c>
      <c r="C26674" s="1">
        <v>44653</v>
      </c>
      <c r="D26674" t="s">
        <v>1292</v>
      </c>
      <c r="E26674" t="s">
        <v>11846</v>
      </c>
      <c r="F26674" t="s">
        <v>11847</v>
      </c>
      <c r="G26674" t="s">
        <v>1265</v>
      </c>
      <c r="H26674" t="s">
        <v>13739</v>
      </c>
      <c r="I26674" t="s">
        <v>4</v>
      </c>
      <c r="J26674" t="s">
        <v>4819</v>
      </c>
      <c r="L26674" t="s">
        <v>33</v>
      </c>
      <c r="M26674" t="s">
        <v>6</v>
      </c>
      <c r="N26674" t="s">
        <v>34609</v>
      </c>
      <c r="O26674" t="s">
        <v>1237</v>
      </c>
      <c r="P26674" t="s">
        <v>1478</v>
      </c>
      <c r="Q26674" t="s">
        <v>124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0</v>
      </c>
    </row>
    <row r="26675" spans="1:23" x14ac:dyDescent="0.3">
      <c r="A26675" t="s">
        <v>28585</v>
      </c>
      <c r="B26675" s="1">
        <v>43653</v>
      </c>
      <c r="C26675" s="1">
        <v>43659</v>
      </c>
      <c r="D26675" t="s">
        <v>1292</v>
      </c>
      <c r="E26675" t="s">
        <v>3285</v>
      </c>
      <c r="F26675" t="s">
        <v>3286</v>
      </c>
      <c r="G26675" t="s">
        <v>1232</v>
      </c>
      <c r="H26675" t="s">
        <v>2628</v>
      </c>
      <c r="I26675" t="s">
        <v>2628</v>
      </c>
      <c r="J26675" t="s">
        <v>2629</v>
      </c>
      <c r="L26675" t="s">
        <v>33</v>
      </c>
      <c r="M26675" t="s">
        <v>6</v>
      </c>
      <c r="N26675" t="s">
        <v>22004</v>
      </c>
      <c r="O26675" t="s">
        <v>1237</v>
      </c>
      <c r="P26675" t="s">
        <v>1238</v>
      </c>
      <c r="Q26675" t="s">
        <v>700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1</v>
      </c>
    </row>
    <row r="26676" spans="1:23" x14ac:dyDescent="0.3">
      <c r="A26676" t="s">
        <v>14962</v>
      </c>
      <c r="B26676" s="1">
        <v>43574</v>
      </c>
      <c r="C26676" s="1">
        <v>43580</v>
      </c>
      <c r="D26676" t="s">
        <v>1292</v>
      </c>
      <c r="E26676" t="s">
        <v>6615</v>
      </c>
      <c r="F26676" t="s">
        <v>6616</v>
      </c>
      <c r="G26676" t="s">
        <v>1232</v>
      </c>
      <c r="H26676" t="s">
        <v>6352</v>
      </c>
      <c r="I26676" t="s">
        <v>4278</v>
      </c>
      <c r="J26676" t="s">
        <v>1345</v>
      </c>
      <c r="L26676" t="s">
        <v>33</v>
      </c>
      <c r="M26676" t="s">
        <v>6</v>
      </c>
      <c r="N26676" t="s">
        <v>19315</v>
      </c>
      <c r="O26676" t="s">
        <v>1237</v>
      </c>
      <c r="P26676" t="s">
        <v>1238</v>
      </c>
      <c r="Q26676" t="s">
        <v>1673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0</v>
      </c>
    </row>
    <row r="26677" spans="1:23" x14ac:dyDescent="0.3">
      <c r="A26677" t="s">
        <v>34610</v>
      </c>
      <c r="B26677" s="1">
        <v>44611</v>
      </c>
      <c r="C26677" s="1">
        <v>44617</v>
      </c>
      <c r="D26677" t="s">
        <v>1292</v>
      </c>
      <c r="E26677" t="s">
        <v>4860</v>
      </c>
      <c r="F26677" t="s">
        <v>4861</v>
      </c>
      <c r="G26677" t="s">
        <v>1232</v>
      </c>
      <c r="H26677" t="s">
        <v>1468</v>
      </c>
      <c r="I26677" t="s">
        <v>1468</v>
      </c>
      <c r="J26677" t="s">
        <v>1469</v>
      </c>
      <c r="L26677" t="s">
        <v>33</v>
      </c>
      <c r="M26677" t="s">
        <v>18</v>
      </c>
      <c r="N26677" t="s">
        <v>16953</v>
      </c>
      <c r="O26677" t="s">
        <v>1249</v>
      </c>
      <c r="P26677" t="s">
        <v>1250</v>
      </c>
      <c r="Q26677" t="s">
        <v>1197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1</v>
      </c>
    </row>
    <row r="26678" spans="1:23" x14ac:dyDescent="0.3">
      <c r="A26678" t="s">
        <v>31348</v>
      </c>
      <c r="B26678" s="1">
        <v>44829</v>
      </c>
      <c r="C26678" s="1">
        <v>44834</v>
      </c>
      <c r="D26678" t="s">
        <v>1292</v>
      </c>
      <c r="E26678" t="s">
        <v>1731</v>
      </c>
      <c r="F26678" t="s">
        <v>1732</v>
      </c>
      <c r="G26678" t="s">
        <v>1244</v>
      </c>
      <c r="H26678" t="s">
        <v>5705</v>
      </c>
      <c r="I26678" t="s">
        <v>1689</v>
      </c>
      <c r="J26678" t="s">
        <v>1690</v>
      </c>
      <c r="L26678" t="s">
        <v>36</v>
      </c>
      <c r="M26678" t="s">
        <v>6</v>
      </c>
      <c r="N26678" t="s">
        <v>22897</v>
      </c>
      <c r="O26678" t="s">
        <v>1307</v>
      </c>
      <c r="P26678" t="s">
        <v>1974</v>
      </c>
      <c r="Q26678" t="s">
        <v>155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1</v>
      </c>
    </row>
    <row r="26679" spans="1:23" x14ac:dyDescent="0.3">
      <c r="A26679" t="s">
        <v>34611</v>
      </c>
      <c r="B26679" s="1">
        <v>44074</v>
      </c>
      <c r="C26679" s="1">
        <v>44078</v>
      </c>
      <c r="D26679" t="s">
        <v>1292</v>
      </c>
      <c r="E26679" t="s">
        <v>3562</v>
      </c>
      <c r="F26679" t="s">
        <v>3563</v>
      </c>
      <c r="G26679" t="s">
        <v>1265</v>
      </c>
      <c r="H26679" t="s">
        <v>3993</v>
      </c>
      <c r="I26679" t="s">
        <v>3993</v>
      </c>
      <c r="J26679" t="s">
        <v>3994</v>
      </c>
      <c r="L26679" t="s">
        <v>36</v>
      </c>
      <c r="M26679" t="s">
        <v>22</v>
      </c>
      <c r="N26679" t="s">
        <v>13689</v>
      </c>
      <c r="O26679" t="s">
        <v>1237</v>
      </c>
      <c r="P26679" t="s">
        <v>1238</v>
      </c>
      <c r="Q26679" t="s">
        <v>626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0</v>
      </c>
    </row>
    <row r="26680" spans="1:23" x14ac:dyDescent="0.3">
      <c r="A26680" t="s">
        <v>31313</v>
      </c>
      <c r="B26680" s="1">
        <v>43754</v>
      </c>
      <c r="C26680" s="1">
        <v>43759</v>
      </c>
      <c r="D26680" t="s">
        <v>1292</v>
      </c>
      <c r="E26680" t="s">
        <v>2780</v>
      </c>
      <c r="F26680" t="s">
        <v>2781</v>
      </c>
      <c r="G26680" t="s">
        <v>1232</v>
      </c>
      <c r="H26680" t="s">
        <v>2988</v>
      </c>
      <c r="I26680" t="s">
        <v>2988</v>
      </c>
      <c r="J26680" t="s">
        <v>2988</v>
      </c>
      <c r="L26680" t="s">
        <v>42</v>
      </c>
      <c r="M26680" t="s">
        <v>27</v>
      </c>
      <c r="N26680" t="s">
        <v>26487</v>
      </c>
      <c r="O26680" t="s">
        <v>1307</v>
      </c>
      <c r="P26680" t="s">
        <v>1324</v>
      </c>
      <c r="Q26680" t="s">
        <v>2181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0</v>
      </c>
    </row>
    <row r="26681" spans="1:23" x14ac:dyDescent="0.3">
      <c r="A26681" t="s">
        <v>13519</v>
      </c>
      <c r="B26681" s="1">
        <v>44721</v>
      </c>
      <c r="C26681" s="1">
        <v>44728</v>
      </c>
      <c r="D26681" t="s">
        <v>1292</v>
      </c>
      <c r="E26681" t="s">
        <v>2540</v>
      </c>
      <c r="F26681" t="s">
        <v>2541</v>
      </c>
      <c r="G26681" t="s">
        <v>1232</v>
      </c>
      <c r="H26681" t="s">
        <v>7925</v>
      </c>
      <c r="I26681" t="s">
        <v>2928</v>
      </c>
      <c r="J26681" t="s">
        <v>1462</v>
      </c>
      <c r="L26681" t="s">
        <v>42</v>
      </c>
      <c r="M26681" t="s">
        <v>20</v>
      </c>
      <c r="N26681" t="s">
        <v>23893</v>
      </c>
      <c r="O26681" t="s">
        <v>1237</v>
      </c>
      <c r="P26681" t="s">
        <v>1238</v>
      </c>
      <c r="Q26681" t="s">
        <v>2389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0</v>
      </c>
    </row>
    <row r="26682" spans="1:23" x14ac:dyDescent="0.3">
      <c r="A26682" t="s">
        <v>18892</v>
      </c>
      <c r="B26682" s="1">
        <v>44078</v>
      </c>
      <c r="C26682" s="1">
        <v>44083</v>
      </c>
      <c r="D26682" t="s">
        <v>1292</v>
      </c>
      <c r="E26682" t="s">
        <v>11530</v>
      </c>
      <c r="F26682" t="s">
        <v>11531</v>
      </c>
      <c r="G26682" t="s">
        <v>1244</v>
      </c>
      <c r="H26682" t="s">
        <v>2063</v>
      </c>
      <c r="I26682" t="s">
        <v>2063</v>
      </c>
      <c r="J26682" t="s">
        <v>2064</v>
      </c>
      <c r="L26682" t="s">
        <v>42</v>
      </c>
      <c r="M26682" t="s">
        <v>27</v>
      </c>
      <c r="N26682" t="s">
        <v>15991</v>
      </c>
      <c r="O26682" t="s">
        <v>1307</v>
      </c>
      <c r="P26682" t="s">
        <v>1974</v>
      </c>
      <c r="Q26682" t="s">
        <v>1534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1</v>
      </c>
    </row>
    <row r="26683" spans="1:23" x14ac:dyDescent="0.3">
      <c r="A26683" t="s">
        <v>7890</v>
      </c>
      <c r="B26683" s="1">
        <v>44529</v>
      </c>
      <c r="C26683" s="1">
        <v>44535</v>
      </c>
      <c r="D26683" t="s">
        <v>1292</v>
      </c>
      <c r="E26683" t="s">
        <v>7891</v>
      </c>
      <c r="F26683" t="s">
        <v>7892</v>
      </c>
      <c r="G26683" t="s">
        <v>1265</v>
      </c>
      <c r="H26683" t="s">
        <v>1256</v>
      </c>
      <c r="I26683" t="s">
        <v>1257</v>
      </c>
      <c r="J26683" t="s">
        <v>1247</v>
      </c>
      <c r="L26683" t="s">
        <v>42</v>
      </c>
      <c r="M26683" t="s">
        <v>25</v>
      </c>
      <c r="N26683" t="s">
        <v>22416</v>
      </c>
      <c r="O26683" t="s">
        <v>1307</v>
      </c>
      <c r="P26683" t="s">
        <v>6161</v>
      </c>
      <c r="Q26683" t="s">
        <v>1732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1</v>
      </c>
    </row>
    <row r="26684" spans="1:23" x14ac:dyDescent="0.3">
      <c r="A26684" t="s">
        <v>26186</v>
      </c>
      <c r="B26684" s="1">
        <v>44066</v>
      </c>
      <c r="C26684" s="1">
        <v>44071</v>
      </c>
      <c r="D26684" t="s">
        <v>1292</v>
      </c>
      <c r="E26684" t="s">
        <v>6768</v>
      </c>
      <c r="F26684" t="s">
        <v>6769</v>
      </c>
      <c r="G26684" t="s">
        <v>1232</v>
      </c>
      <c r="H26684" t="s">
        <v>1751</v>
      </c>
      <c r="I26684" t="s">
        <v>1752</v>
      </c>
      <c r="J26684" t="s">
        <v>38</v>
      </c>
      <c r="K26684">
        <v>30318</v>
      </c>
      <c r="L26684" t="s">
        <v>1235</v>
      </c>
      <c r="M26684" t="s">
        <v>6</v>
      </c>
      <c r="N26684" t="s">
        <v>28220</v>
      </c>
      <c r="O26684" t="s">
        <v>1307</v>
      </c>
      <c r="P26684" t="s">
        <v>7681</v>
      </c>
      <c r="Q26684" t="s">
        <v>2822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1</v>
      </c>
    </row>
    <row r="26685" spans="1:23" x14ac:dyDescent="0.3">
      <c r="A26685" t="s">
        <v>34612</v>
      </c>
      <c r="B26685" s="1">
        <v>44511</v>
      </c>
      <c r="C26685" s="1">
        <v>44515</v>
      </c>
      <c r="D26685" t="s">
        <v>1292</v>
      </c>
      <c r="E26685" t="s">
        <v>5178</v>
      </c>
      <c r="F26685" t="s">
        <v>5179</v>
      </c>
      <c r="G26685" t="s">
        <v>1244</v>
      </c>
      <c r="H26685" t="s">
        <v>2981</v>
      </c>
      <c r="I26685" t="s">
        <v>2982</v>
      </c>
      <c r="J26685" t="s">
        <v>38</v>
      </c>
      <c r="K26685">
        <v>65807</v>
      </c>
      <c r="L26685" t="s">
        <v>1235</v>
      </c>
      <c r="M26685" t="s">
        <v>4</v>
      </c>
      <c r="N26685" t="s">
        <v>25225</v>
      </c>
      <c r="O26685" t="s">
        <v>1307</v>
      </c>
      <c r="P26685" t="s">
        <v>1308</v>
      </c>
      <c r="Q26685" t="s">
        <v>2522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1</v>
      </c>
    </row>
    <row r="26686" spans="1:23" x14ac:dyDescent="0.3">
      <c r="A26686" t="s">
        <v>34613</v>
      </c>
      <c r="B26686" s="1">
        <v>44595</v>
      </c>
      <c r="C26686" s="1">
        <v>44600</v>
      </c>
      <c r="D26686" t="s">
        <v>1292</v>
      </c>
      <c r="E26686" t="s">
        <v>2300</v>
      </c>
      <c r="F26686" t="s">
        <v>2301</v>
      </c>
      <c r="G26686" t="s">
        <v>1232</v>
      </c>
      <c r="H26686" t="s">
        <v>1455</v>
      </c>
      <c r="I26686" t="s">
        <v>1305</v>
      </c>
      <c r="J26686" t="s">
        <v>38</v>
      </c>
      <c r="K26686">
        <v>90045</v>
      </c>
      <c r="L26686" t="s">
        <v>1235</v>
      </c>
      <c r="M26686" t="s">
        <v>10</v>
      </c>
      <c r="N26686" t="s">
        <v>33445</v>
      </c>
      <c r="O26686" t="s">
        <v>1307</v>
      </c>
      <c r="P26686" t="s">
        <v>1974</v>
      </c>
      <c r="Q26686" t="s">
        <v>334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1</v>
      </c>
    </row>
    <row r="26687" spans="1:23" x14ac:dyDescent="0.3">
      <c r="A26687" t="s">
        <v>22520</v>
      </c>
      <c r="B26687" s="1">
        <v>44310</v>
      </c>
      <c r="C26687" s="1">
        <v>44313</v>
      </c>
      <c r="D26687" t="s">
        <v>1241</v>
      </c>
      <c r="E26687" t="s">
        <v>3826</v>
      </c>
      <c r="F26687" t="s">
        <v>3827</v>
      </c>
      <c r="G26687" t="s">
        <v>1244</v>
      </c>
      <c r="H26687" t="s">
        <v>22521</v>
      </c>
      <c r="I26687" t="s">
        <v>22522</v>
      </c>
      <c r="J26687" t="s">
        <v>4708</v>
      </c>
      <c r="L26687" t="s">
        <v>1337</v>
      </c>
      <c r="M26687" t="s">
        <v>1337</v>
      </c>
      <c r="N26687" t="s">
        <v>16322</v>
      </c>
      <c r="O26687" t="s">
        <v>1307</v>
      </c>
      <c r="P26687" t="s">
        <v>1974</v>
      </c>
      <c r="Q26687" t="s">
        <v>837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1</v>
      </c>
    </row>
    <row r="26688" spans="1:23" x14ac:dyDescent="0.3">
      <c r="A26688" t="s">
        <v>25447</v>
      </c>
      <c r="B26688" s="1">
        <v>43640</v>
      </c>
      <c r="C26688" s="1">
        <v>43645</v>
      </c>
      <c r="D26688" t="s">
        <v>1292</v>
      </c>
      <c r="E26688" t="s">
        <v>7381</v>
      </c>
      <c r="F26688" t="s">
        <v>1585</v>
      </c>
      <c r="G26688" t="s">
        <v>1232</v>
      </c>
      <c r="H26688" t="s">
        <v>2219</v>
      </c>
      <c r="I26688" t="s">
        <v>2220</v>
      </c>
      <c r="J26688" t="s">
        <v>1336</v>
      </c>
      <c r="L26688" t="s">
        <v>1337</v>
      </c>
      <c r="M26688" t="s">
        <v>1337</v>
      </c>
      <c r="N26688" t="s">
        <v>34614</v>
      </c>
      <c r="O26688" t="s">
        <v>1237</v>
      </c>
      <c r="P26688" t="s">
        <v>1238</v>
      </c>
      <c r="Q26688" t="s">
        <v>1457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1</v>
      </c>
    </row>
    <row r="26689" spans="1:23" x14ac:dyDescent="0.3">
      <c r="A26689" t="s">
        <v>34615</v>
      </c>
      <c r="B26689" s="1">
        <v>44283</v>
      </c>
      <c r="C26689" s="1">
        <v>44287</v>
      </c>
      <c r="D26689" t="s">
        <v>1292</v>
      </c>
      <c r="E26689" t="s">
        <v>6054</v>
      </c>
      <c r="F26689" t="s">
        <v>6055</v>
      </c>
      <c r="G26689" t="s">
        <v>1232</v>
      </c>
      <c r="H26689" t="s">
        <v>34616</v>
      </c>
      <c r="I26689" t="s">
        <v>3698</v>
      </c>
      <c r="J26689" t="s">
        <v>16</v>
      </c>
      <c r="L26689" t="s">
        <v>16</v>
      </c>
      <c r="M26689" t="s">
        <v>16</v>
      </c>
      <c r="N26689" t="s">
        <v>34617</v>
      </c>
      <c r="O26689" t="s">
        <v>1307</v>
      </c>
      <c r="P26689" t="s">
        <v>9783</v>
      </c>
      <c r="Q26689" t="s">
        <v>3137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1</v>
      </c>
    </row>
    <row r="26690" spans="1:23" x14ac:dyDescent="0.3">
      <c r="A26690" t="s">
        <v>34618</v>
      </c>
      <c r="B26690" s="1">
        <v>44182</v>
      </c>
      <c r="C26690" s="1">
        <v>44186</v>
      </c>
      <c r="D26690" t="s">
        <v>1292</v>
      </c>
      <c r="E26690" t="s">
        <v>25570</v>
      </c>
      <c r="F26690" t="s">
        <v>3621</v>
      </c>
      <c r="G26690" t="s">
        <v>1244</v>
      </c>
      <c r="H26690" t="s">
        <v>34619</v>
      </c>
      <c r="I26690" t="s">
        <v>34619</v>
      </c>
      <c r="J26690" t="s">
        <v>2820</v>
      </c>
      <c r="L26690" t="s">
        <v>1337</v>
      </c>
      <c r="M26690" t="s">
        <v>1337</v>
      </c>
      <c r="N26690" t="s">
        <v>23230</v>
      </c>
      <c r="O26690" t="s">
        <v>1307</v>
      </c>
      <c r="P26690" t="s">
        <v>6161</v>
      </c>
      <c r="Q26690" t="s">
        <v>1224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0</v>
      </c>
    </row>
    <row r="26691" spans="1:23" x14ac:dyDescent="0.3">
      <c r="A26691" t="s">
        <v>12859</v>
      </c>
      <c r="B26691" s="1">
        <v>44445</v>
      </c>
      <c r="C26691" s="1">
        <v>44452</v>
      </c>
      <c r="D26691" t="s">
        <v>1292</v>
      </c>
      <c r="E26691" t="s">
        <v>3160</v>
      </c>
      <c r="F26691" t="s">
        <v>3161</v>
      </c>
      <c r="G26691" t="s">
        <v>1232</v>
      </c>
      <c r="H26691" t="s">
        <v>4401</v>
      </c>
      <c r="I26691" t="s">
        <v>2191</v>
      </c>
      <c r="J26691" t="s">
        <v>2191</v>
      </c>
      <c r="L26691" t="s">
        <v>33</v>
      </c>
      <c r="M26691" t="s">
        <v>4</v>
      </c>
      <c r="N26691" t="s">
        <v>27438</v>
      </c>
      <c r="O26691" t="s">
        <v>1249</v>
      </c>
      <c r="P26691" t="s">
        <v>5368</v>
      </c>
      <c r="Q26691" t="s">
        <v>1972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1</v>
      </c>
    </row>
    <row r="26692" spans="1:23" x14ac:dyDescent="0.3">
      <c r="A26692" t="s">
        <v>34620</v>
      </c>
      <c r="B26692" s="1">
        <v>44644</v>
      </c>
      <c r="C26692" s="1">
        <v>44647</v>
      </c>
      <c r="D26692" t="s">
        <v>1241</v>
      </c>
      <c r="E26692" t="s">
        <v>9221</v>
      </c>
      <c r="F26692" t="s">
        <v>9222</v>
      </c>
      <c r="G26692" t="s">
        <v>1232</v>
      </c>
      <c r="H26692" t="s">
        <v>8152</v>
      </c>
      <c r="I26692" t="s">
        <v>3694</v>
      </c>
      <c r="J26692" t="s">
        <v>1428</v>
      </c>
      <c r="L26692" t="s">
        <v>33</v>
      </c>
      <c r="M26692" t="s">
        <v>22</v>
      </c>
      <c r="N26692" t="s">
        <v>18537</v>
      </c>
      <c r="O26692" t="s">
        <v>1249</v>
      </c>
      <c r="P26692" t="s">
        <v>1545</v>
      </c>
      <c r="Q26692" t="s">
        <v>291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1</v>
      </c>
    </row>
    <row r="26693" spans="1:23" x14ac:dyDescent="0.3">
      <c r="A26693" t="s">
        <v>4400</v>
      </c>
      <c r="B26693" s="1">
        <v>44200</v>
      </c>
      <c r="C26693" s="1">
        <v>44206</v>
      </c>
      <c r="D26693" t="s">
        <v>1292</v>
      </c>
      <c r="E26693" t="s">
        <v>3418</v>
      </c>
      <c r="F26693" t="s">
        <v>2218</v>
      </c>
      <c r="G26693" t="s">
        <v>1232</v>
      </c>
      <c r="H26693" t="s">
        <v>4401</v>
      </c>
      <c r="I26693" t="s">
        <v>2191</v>
      </c>
      <c r="J26693" t="s">
        <v>2191</v>
      </c>
      <c r="L26693" t="s">
        <v>33</v>
      </c>
      <c r="M26693" t="s">
        <v>4</v>
      </c>
      <c r="N26693" t="s">
        <v>24797</v>
      </c>
      <c r="O26693" t="s">
        <v>1307</v>
      </c>
      <c r="P26693" t="s">
        <v>1974</v>
      </c>
      <c r="Q26693" t="s">
        <v>1501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1</v>
      </c>
    </row>
    <row r="26694" spans="1:23" x14ac:dyDescent="0.3">
      <c r="A26694" t="s">
        <v>13823</v>
      </c>
      <c r="B26694" s="1">
        <v>44700</v>
      </c>
      <c r="C26694" s="1">
        <v>44704</v>
      </c>
      <c r="D26694" t="s">
        <v>1292</v>
      </c>
      <c r="E26694" t="s">
        <v>2321</v>
      </c>
      <c r="F26694" t="s">
        <v>2322</v>
      </c>
      <c r="G26694" t="s">
        <v>1244</v>
      </c>
      <c r="H26694" t="s">
        <v>10447</v>
      </c>
      <c r="I26694" t="s">
        <v>10448</v>
      </c>
      <c r="J26694" t="s">
        <v>6294</v>
      </c>
      <c r="L26694" t="s">
        <v>33</v>
      </c>
      <c r="M26694" t="s">
        <v>6</v>
      </c>
      <c r="N26694" t="s">
        <v>10389</v>
      </c>
      <c r="O26694" t="s">
        <v>1249</v>
      </c>
      <c r="P26694" t="s">
        <v>1545</v>
      </c>
      <c r="Q26694" t="s">
        <v>498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1</v>
      </c>
    </row>
    <row r="26695" spans="1:23" x14ac:dyDescent="0.3">
      <c r="A26695" t="s">
        <v>14342</v>
      </c>
      <c r="B26695" s="1">
        <v>44371</v>
      </c>
      <c r="C26695" s="1">
        <v>44374</v>
      </c>
      <c r="D26695" t="s">
        <v>1253</v>
      </c>
      <c r="E26695" t="s">
        <v>3134</v>
      </c>
      <c r="F26695" t="s">
        <v>3135</v>
      </c>
      <c r="G26695" t="s">
        <v>1265</v>
      </c>
      <c r="H26695" t="s">
        <v>1897</v>
      </c>
      <c r="I26695" t="s">
        <v>1897</v>
      </c>
      <c r="J26695" t="s">
        <v>1428</v>
      </c>
      <c r="L26695" t="s">
        <v>33</v>
      </c>
      <c r="M26695" t="s">
        <v>22</v>
      </c>
      <c r="N26695" t="s">
        <v>34621</v>
      </c>
      <c r="O26695" t="s">
        <v>1307</v>
      </c>
      <c r="P26695" t="s">
        <v>12105</v>
      </c>
      <c r="Q26695" t="s">
        <v>3371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0</v>
      </c>
    </row>
    <row r="26696" spans="1:23" x14ac:dyDescent="0.3">
      <c r="A26696" t="s">
        <v>13168</v>
      </c>
      <c r="B26696" s="1">
        <v>44119</v>
      </c>
      <c r="C26696" s="1">
        <v>44123</v>
      </c>
      <c r="D26696" t="s">
        <v>1292</v>
      </c>
      <c r="E26696" t="s">
        <v>1349</v>
      </c>
      <c r="F26696" t="s">
        <v>1350</v>
      </c>
      <c r="G26696" t="s">
        <v>1232</v>
      </c>
      <c r="H26696" t="s">
        <v>13169</v>
      </c>
      <c r="I26696" t="s">
        <v>3558</v>
      </c>
      <c r="J26696" t="s">
        <v>2772</v>
      </c>
      <c r="L26696" t="s">
        <v>33</v>
      </c>
      <c r="M26696" t="s">
        <v>18</v>
      </c>
      <c r="N26696" t="s">
        <v>33273</v>
      </c>
      <c r="O26696" t="s">
        <v>1307</v>
      </c>
      <c r="P26696" t="s">
        <v>6161</v>
      </c>
      <c r="Q26696" t="s">
        <v>2130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0</v>
      </c>
    </row>
    <row r="26697" spans="1:23" x14ac:dyDescent="0.3">
      <c r="A26697" t="s">
        <v>31575</v>
      </c>
      <c r="B26697" s="1">
        <v>44110</v>
      </c>
      <c r="C26697" s="1">
        <v>44116</v>
      </c>
      <c r="D26697" t="s">
        <v>1292</v>
      </c>
      <c r="E26697" t="s">
        <v>5451</v>
      </c>
      <c r="F26697" t="s">
        <v>5452</v>
      </c>
      <c r="G26697" t="s">
        <v>1232</v>
      </c>
      <c r="H26697" t="s">
        <v>4742</v>
      </c>
      <c r="I26697" t="s">
        <v>4743</v>
      </c>
      <c r="J26697" t="s">
        <v>4744</v>
      </c>
      <c r="L26697" t="s">
        <v>33</v>
      </c>
      <c r="M26697" t="s">
        <v>4</v>
      </c>
      <c r="N26697" t="s">
        <v>22741</v>
      </c>
      <c r="O26697" t="s">
        <v>1307</v>
      </c>
      <c r="P26697" t="s">
        <v>1355</v>
      </c>
      <c r="Q26697" t="s">
        <v>255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1</v>
      </c>
    </row>
    <row r="26698" spans="1:23" x14ac:dyDescent="0.3">
      <c r="A26698" t="s">
        <v>9346</v>
      </c>
      <c r="B26698" s="1">
        <v>44658</v>
      </c>
      <c r="C26698" s="1">
        <v>44662</v>
      </c>
      <c r="D26698" t="s">
        <v>1292</v>
      </c>
      <c r="E26698" t="s">
        <v>1302</v>
      </c>
      <c r="F26698" t="s">
        <v>1303</v>
      </c>
      <c r="G26698" t="s">
        <v>1244</v>
      </c>
      <c r="H26698" t="s">
        <v>1775</v>
      </c>
      <c r="I26698" t="s">
        <v>1776</v>
      </c>
      <c r="J26698" t="s">
        <v>1362</v>
      </c>
      <c r="L26698" t="s">
        <v>36</v>
      </c>
      <c r="M26698" t="s">
        <v>4</v>
      </c>
      <c r="N26698" t="s">
        <v>18853</v>
      </c>
      <c r="O26698" t="s">
        <v>1307</v>
      </c>
      <c r="P26698" t="s">
        <v>6161</v>
      </c>
      <c r="Q26698" t="s">
        <v>723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1</v>
      </c>
    </row>
    <row r="26699" spans="1:23" x14ac:dyDescent="0.3">
      <c r="A26699" t="s">
        <v>14680</v>
      </c>
      <c r="B26699" s="1">
        <v>44532</v>
      </c>
      <c r="C26699" s="1">
        <v>44534</v>
      </c>
      <c r="D26699" t="s">
        <v>1241</v>
      </c>
      <c r="E26699" t="s">
        <v>7522</v>
      </c>
      <c r="F26699" t="s">
        <v>7523</v>
      </c>
      <c r="G26699" t="s">
        <v>1244</v>
      </c>
      <c r="H26699" t="s">
        <v>15120</v>
      </c>
      <c r="I26699" t="s">
        <v>3259</v>
      </c>
      <c r="J26699" t="s">
        <v>1376</v>
      </c>
      <c r="L26699" t="s">
        <v>36</v>
      </c>
      <c r="M26699" t="s">
        <v>6</v>
      </c>
      <c r="N26699" t="s">
        <v>31167</v>
      </c>
      <c r="O26699" t="s">
        <v>1307</v>
      </c>
      <c r="P26699" t="s">
        <v>6161</v>
      </c>
      <c r="Q26699" t="s">
        <v>2148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0</v>
      </c>
    </row>
    <row r="26700" spans="1:23" x14ac:dyDescent="0.3">
      <c r="A26700" t="s">
        <v>34622</v>
      </c>
      <c r="B26700" s="1">
        <v>44820</v>
      </c>
      <c r="C26700" s="1">
        <v>44823</v>
      </c>
      <c r="D26700" t="s">
        <v>1253</v>
      </c>
      <c r="E26700" t="s">
        <v>5408</v>
      </c>
      <c r="F26700" t="s">
        <v>5409</v>
      </c>
      <c r="G26700" t="s">
        <v>1265</v>
      </c>
      <c r="H26700" t="s">
        <v>3993</v>
      </c>
      <c r="I26700" t="s">
        <v>3993</v>
      </c>
      <c r="J26700" t="s">
        <v>3994</v>
      </c>
      <c r="L26700" t="s">
        <v>36</v>
      </c>
      <c r="M26700" t="s">
        <v>22</v>
      </c>
      <c r="N26700" t="s">
        <v>28261</v>
      </c>
      <c r="O26700" t="s">
        <v>1307</v>
      </c>
      <c r="P26700" t="s">
        <v>6161</v>
      </c>
      <c r="Q26700" t="s">
        <v>2826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0</v>
      </c>
    </row>
    <row r="26701" spans="1:23" x14ac:dyDescent="0.3">
      <c r="A26701" t="s">
        <v>34623</v>
      </c>
      <c r="B26701" s="1">
        <v>44537</v>
      </c>
      <c r="C26701" s="1">
        <v>44543</v>
      </c>
      <c r="D26701" t="s">
        <v>1292</v>
      </c>
      <c r="E26701" t="s">
        <v>4899</v>
      </c>
      <c r="F26701" t="s">
        <v>4900</v>
      </c>
      <c r="G26701" t="s">
        <v>1244</v>
      </c>
      <c r="H26701" t="s">
        <v>22727</v>
      </c>
      <c r="I26701" t="s">
        <v>1519</v>
      </c>
      <c r="J26701" t="s">
        <v>1420</v>
      </c>
      <c r="L26701" t="s">
        <v>36</v>
      </c>
      <c r="M26701" t="s">
        <v>22</v>
      </c>
      <c r="N26701" t="s">
        <v>11866</v>
      </c>
      <c r="O26701" t="s">
        <v>1237</v>
      </c>
      <c r="P26701" t="s">
        <v>1275</v>
      </c>
      <c r="Q26701" t="s">
        <v>1186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1</v>
      </c>
    </row>
    <row r="26702" spans="1:23" x14ac:dyDescent="0.3">
      <c r="A26702" t="s">
        <v>13250</v>
      </c>
      <c r="B26702" s="1">
        <v>43750</v>
      </c>
      <c r="C26702" s="1">
        <v>43750</v>
      </c>
      <c r="D26702" t="s">
        <v>1229</v>
      </c>
      <c r="E26702" t="s">
        <v>8880</v>
      </c>
      <c r="F26702" t="s">
        <v>3716</v>
      </c>
      <c r="G26702" t="s">
        <v>1265</v>
      </c>
      <c r="H26702" t="s">
        <v>2213</v>
      </c>
      <c r="I26702" t="s">
        <v>2213</v>
      </c>
      <c r="J26702" t="s">
        <v>1690</v>
      </c>
      <c r="L26702" t="s">
        <v>36</v>
      </c>
      <c r="M26702" t="s">
        <v>6</v>
      </c>
      <c r="N26702" t="s">
        <v>31782</v>
      </c>
      <c r="O26702" t="s">
        <v>1307</v>
      </c>
      <c r="P26702" t="s">
        <v>12105</v>
      </c>
      <c r="Q26702" t="s">
        <v>3178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1</v>
      </c>
    </row>
    <row r="26703" spans="1:23" x14ac:dyDescent="0.3">
      <c r="A26703" t="s">
        <v>387</v>
      </c>
      <c r="B26703" s="1">
        <v>44420</v>
      </c>
      <c r="C26703" s="1">
        <v>44424</v>
      </c>
      <c r="D26703" t="s">
        <v>1292</v>
      </c>
      <c r="E26703" t="s">
        <v>5579</v>
      </c>
      <c r="F26703" t="s">
        <v>5580</v>
      </c>
      <c r="G26703" t="s">
        <v>1244</v>
      </c>
      <c r="H26703" t="s">
        <v>20618</v>
      </c>
      <c r="I26703" t="s">
        <v>1573</v>
      </c>
      <c r="J26703" t="s">
        <v>1353</v>
      </c>
      <c r="L26703" t="s">
        <v>42</v>
      </c>
      <c r="M26703" t="s">
        <v>0</v>
      </c>
      <c r="N26703" t="s">
        <v>32630</v>
      </c>
      <c r="O26703" t="s">
        <v>1307</v>
      </c>
      <c r="P26703" t="s">
        <v>11119</v>
      </c>
      <c r="Q26703" t="s">
        <v>2576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1</v>
      </c>
    </row>
    <row r="26704" spans="1:23" x14ac:dyDescent="0.3">
      <c r="A26704" t="s">
        <v>34624</v>
      </c>
      <c r="B26704" s="1">
        <v>43781</v>
      </c>
      <c r="C26704" s="1">
        <v>43787</v>
      </c>
      <c r="D26704" t="s">
        <v>1292</v>
      </c>
      <c r="E26704" t="s">
        <v>7989</v>
      </c>
      <c r="F26704" t="s">
        <v>7990</v>
      </c>
      <c r="G26704" t="s">
        <v>1232</v>
      </c>
      <c r="H26704" t="s">
        <v>4003</v>
      </c>
      <c r="I26704" t="s">
        <v>1483</v>
      </c>
      <c r="J26704" t="s">
        <v>38</v>
      </c>
      <c r="K26704">
        <v>75007</v>
      </c>
      <c r="L26704" t="s">
        <v>1235</v>
      </c>
      <c r="M26704" t="s">
        <v>4</v>
      </c>
      <c r="N26704" t="s">
        <v>13181</v>
      </c>
      <c r="O26704" t="s">
        <v>1237</v>
      </c>
      <c r="P26704" t="s">
        <v>1238</v>
      </c>
      <c r="Q26704" t="s">
        <v>131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1</v>
      </c>
    </row>
    <row r="26705" spans="1:23" x14ac:dyDescent="0.3">
      <c r="A26705" t="s">
        <v>34625</v>
      </c>
      <c r="B26705" s="1">
        <v>44169</v>
      </c>
      <c r="C26705" s="1">
        <v>44173</v>
      </c>
      <c r="D26705" t="s">
        <v>1292</v>
      </c>
      <c r="E26705" t="s">
        <v>4650</v>
      </c>
      <c r="F26705" t="s">
        <v>3513</v>
      </c>
      <c r="G26705" t="s">
        <v>1232</v>
      </c>
      <c r="H26705" t="s">
        <v>8482</v>
      </c>
      <c r="I26705" t="s">
        <v>8482</v>
      </c>
      <c r="J26705" t="s">
        <v>2995</v>
      </c>
      <c r="L26705" t="s">
        <v>12</v>
      </c>
      <c r="M26705" t="s">
        <v>12</v>
      </c>
      <c r="N26705" t="s">
        <v>10854</v>
      </c>
      <c r="O26705" t="s">
        <v>1307</v>
      </c>
      <c r="P26705" t="s">
        <v>1974</v>
      </c>
      <c r="Q26705" t="s">
        <v>323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1</v>
      </c>
    </row>
    <row r="26706" spans="1:23" x14ac:dyDescent="0.3">
      <c r="A26706" t="s">
        <v>20410</v>
      </c>
      <c r="B26706" s="1">
        <v>44549</v>
      </c>
      <c r="C26706" s="1">
        <v>44550</v>
      </c>
      <c r="D26706" t="s">
        <v>1253</v>
      </c>
      <c r="E26706" t="s">
        <v>20411</v>
      </c>
      <c r="F26706" t="s">
        <v>4994</v>
      </c>
      <c r="G26706" t="s">
        <v>1244</v>
      </c>
      <c r="H26706" t="s">
        <v>10309</v>
      </c>
      <c r="I26706" t="s">
        <v>10310</v>
      </c>
      <c r="J26706" t="s">
        <v>5942</v>
      </c>
      <c r="L26706" t="s">
        <v>12</v>
      </c>
      <c r="M26706" t="s">
        <v>12</v>
      </c>
      <c r="N26706" t="s">
        <v>29391</v>
      </c>
      <c r="O26706" t="s">
        <v>1307</v>
      </c>
      <c r="P26706" t="s">
        <v>7681</v>
      </c>
      <c r="Q26706" t="s">
        <v>2598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0</v>
      </c>
    </row>
    <row r="26707" spans="1:23" x14ac:dyDescent="0.3">
      <c r="A26707" t="s">
        <v>16513</v>
      </c>
      <c r="B26707" s="1">
        <v>44567</v>
      </c>
      <c r="C26707" s="1">
        <v>44571</v>
      </c>
      <c r="D26707" t="s">
        <v>1292</v>
      </c>
      <c r="E26707" t="s">
        <v>10244</v>
      </c>
      <c r="F26707" t="s">
        <v>7159</v>
      </c>
      <c r="G26707" t="s">
        <v>1244</v>
      </c>
      <c r="H26707" t="s">
        <v>7664</v>
      </c>
      <c r="I26707" t="s">
        <v>6638</v>
      </c>
      <c r="J26707" t="s">
        <v>6639</v>
      </c>
      <c r="L26707" t="s">
        <v>1337</v>
      </c>
      <c r="M26707" t="s">
        <v>1337</v>
      </c>
      <c r="N26707" t="s">
        <v>31303</v>
      </c>
      <c r="O26707" t="s">
        <v>1307</v>
      </c>
      <c r="P26707" t="s">
        <v>1308</v>
      </c>
      <c r="Q26707" t="s">
        <v>873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0</v>
      </c>
    </row>
    <row r="26708" spans="1:23" x14ac:dyDescent="0.3">
      <c r="A26708" t="s">
        <v>34626</v>
      </c>
      <c r="B26708" s="1">
        <v>44759</v>
      </c>
      <c r="C26708" s="1">
        <v>44766</v>
      </c>
      <c r="D26708" t="s">
        <v>1292</v>
      </c>
      <c r="E26708" t="s">
        <v>28908</v>
      </c>
      <c r="F26708" t="s">
        <v>3094</v>
      </c>
      <c r="G26708" t="s">
        <v>1232</v>
      </c>
      <c r="H26708" t="s">
        <v>3056</v>
      </c>
      <c r="I26708" t="s">
        <v>3056</v>
      </c>
      <c r="J26708" t="s">
        <v>2790</v>
      </c>
      <c r="L26708" t="s">
        <v>1337</v>
      </c>
      <c r="M26708" t="s">
        <v>1337</v>
      </c>
      <c r="N26708" t="s">
        <v>30347</v>
      </c>
      <c r="O26708" t="s">
        <v>1307</v>
      </c>
      <c r="P26708" t="s">
        <v>7681</v>
      </c>
      <c r="Q26708" t="s">
        <v>1965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1</v>
      </c>
    </row>
    <row r="26709" spans="1:23" x14ac:dyDescent="0.3">
      <c r="A26709" t="s">
        <v>34627</v>
      </c>
      <c r="B26709" s="1">
        <v>44523</v>
      </c>
      <c r="C26709" s="1">
        <v>44529</v>
      </c>
      <c r="D26709" t="s">
        <v>1292</v>
      </c>
      <c r="E26709" t="s">
        <v>2525</v>
      </c>
      <c r="F26709" t="s">
        <v>2526</v>
      </c>
      <c r="G26709" t="s">
        <v>1232</v>
      </c>
      <c r="H26709" t="s">
        <v>14991</v>
      </c>
      <c r="I26709" t="s">
        <v>1435</v>
      </c>
      <c r="J26709" t="s">
        <v>1436</v>
      </c>
      <c r="L26709" t="s">
        <v>33</v>
      </c>
      <c r="M26709" t="s">
        <v>4</v>
      </c>
      <c r="N26709" t="s">
        <v>30193</v>
      </c>
      <c r="O26709" t="s">
        <v>1249</v>
      </c>
      <c r="P26709" t="s">
        <v>5368</v>
      </c>
      <c r="Q26709" t="s">
        <v>1888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1</v>
      </c>
    </row>
    <row r="26710" spans="1:23" x14ac:dyDescent="0.3">
      <c r="A26710" t="s">
        <v>11720</v>
      </c>
      <c r="B26710" s="1">
        <v>44752</v>
      </c>
      <c r="C26710" s="1">
        <v>44756</v>
      </c>
      <c r="D26710" t="s">
        <v>1241</v>
      </c>
      <c r="E26710" t="s">
        <v>3562</v>
      </c>
      <c r="F26710" t="s">
        <v>3563</v>
      </c>
      <c r="G26710" t="s">
        <v>1265</v>
      </c>
      <c r="H26710" t="s">
        <v>7844</v>
      </c>
      <c r="I26710" t="s">
        <v>2191</v>
      </c>
      <c r="J26710" t="s">
        <v>2191</v>
      </c>
      <c r="L26710" t="s">
        <v>33</v>
      </c>
      <c r="M26710" t="s">
        <v>4</v>
      </c>
      <c r="N26710" t="s">
        <v>29879</v>
      </c>
      <c r="O26710" t="s">
        <v>1307</v>
      </c>
      <c r="P26710" t="s">
        <v>1974</v>
      </c>
      <c r="Q26710" t="s">
        <v>2393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1</v>
      </c>
    </row>
    <row r="26711" spans="1:23" x14ac:dyDescent="0.3">
      <c r="A26711" t="s">
        <v>34628</v>
      </c>
      <c r="B26711" s="1">
        <v>44105</v>
      </c>
      <c r="C26711" s="1">
        <v>44110</v>
      </c>
      <c r="D26711" t="s">
        <v>1292</v>
      </c>
      <c r="E26711" t="s">
        <v>5848</v>
      </c>
      <c r="F26711" t="s">
        <v>1707</v>
      </c>
      <c r="G26711" t="s">
        <v>1265</v>
      </c>
      <c r="H26711" t="s">
        <v>2190</v>
      </c>
      <c r="I26711" t="s">
        <v>2191</v>
      </c>
      <c r="J26711" t="s">
        <v>2191</v>
      </c>
      <c r="L26711" t="s">
        <v>33</v>
      </c>
      <c r="M26711" t="s">
        <v>4</v>
      </c>
      <c r="N26711" t="s">
        <v>24204</v>
      </c>
      <c r="O26711" t="s">
        <v>1249</v>
      </c>
      <c r="P26711" t="s">
        <v>5368</v>
      </c>
      <c r="Q26711" t="s">
        <v>2020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0</v>
      </c>
    </row>
    <row r="26712" spans="1:23" x14ac:dyDescent="0.3">
      <c r="A26712" t="s">
        <v>34629</v>
      </c>
      <c r="B26712" s="1">
        <v>44500</v>
      </c>
      <c r="C26712" s="1">
        <v>44507</v>
      </c>
      <c r="D26712" t="s">
        <v>1292</v>
      </c>
      <c r="E26712" t="s">
        <v>2084</v>
      </c>
      <c r="F26712" t="s">
        <v>2085</v>
      </c>
      <c r="G26712" t="s">
        <v>1232</v>
      </c>
      <c r="H26712" t="s">
        <v>6109</v>
      </c>
      <c r="I26712" t="s">
        <v>3297</v>
      </c>
      <c r="J26712" t="s">
        <v>1428</v>
      </c>
      <c r="L26712" t="s">
        <v>33</v>
      </c>
      <c r="M26712" t="s">
        <v>22</v>
      </c>
      <c r="N26712" t="s">
        <v>13444</v>
      </c>
      <c r="O26712" t="s">
        <v>1249</v>
      </c>
      <c r="P26712" t="s">
        <v>1250</v>
      </c>
      <c r="Q26712" t="s">
        <v>286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1</v>
      </c>
    </row>
    <row r="26713" spans="1:23" x14ac:dyDescent="0.3">
      <c r="A26713" t="s">
        <v>34630</v>
      </c>
      <c r="B26713" s="1">
        <v>44522</v>
      </c>
      <c r="C26713" s="1">
        <v>44529</v>
      </c>
      <c r="D26713" t="s">
        <v>1292</v>
      </c>
      <c r="E26713" t="s">
        <v>5451</v>
      </c>
      <c r="F26713" t="s">
        <v>5452</v>
      </c>
      <c r="G26713" t="s">
        <v>1232</v>
      </c>
      <c r="H26713" t="s">
        <v>2213</v>
      </c>
      <c r="I26713" t="s">
        <v>2213</v>
      </c>
      <c r="J26713" t="s">
        <v>1690</v>
      </c>
      <c r="L26713" t="s">
        <v>36</v>
      </c>
      <c r="M26713" t="s">
        <v>6</v>
      </c>
      <c r="N26713" t="s">
        <v>14585</v>
      </c>
      <c r="O26713" t="s">
        <v>1307</v>
      </c>
      <c r="P26713" t="s">
        <v>6161</v>
      </c>
      <c r="Q26713" t="s">
        <v>1375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0</v>
      </c>
    </row>
    <row r="26714" spans="1:23" x14ac:dyDescent="0.3">
      <c r="A26714" t="s">
        <v>11511</v>
      </c>
      <c r="B26714" s="1">
        <v>43611</v>
      </c>
      <c r="C26714" s="1">
        <v>43615</v>
      </c>
      <c r="D26714" t="s">
        <v>1292</v>
      </c>
      <c r="E26714" t="s">
        <v>7749</v>
      </c>
      <c r="F26714" t="s">
        <v>7750</v>
      </c>
      <c r="G26714" t="s">
        <v>1244</v>
      </c>
      <c r="H26714" t="s">
        <v>7999</v>
      </c>
      <c r="I26714" t="s">
        <v>1519</v>
      </c>
      <c r="J26714" t="s">
        <v>1420</v>
      </c>
      <c r="L26714" t="s">
        <v>36</v>
      </c>
      <c r="M26714" t="s">
        <v>22</v>
      </c>
      <c r="N26714" t="s">
        <v>16637</v>
      </c>
      <c r="O26714" t="s">
        <v>1307</v>
      </c>
      <c r="P26714" t="s">
        <v>1324</v>
      </c>
      <c r="Q26714" t="s">
        <v>1663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1</v>
      </c>
    </row>
    <row r="26715" spans="1:23" x14ac:dyDescent="0.3">
      <c r="A26715" t="s">
        <v>14774</v>
      </c>
      <c r="B26715" s="1">
        <v>44098</v>
      </c>
      <c r="C26715" s="1">
        <v>44102</v>
      </c>
      <c r="D26715" t="s">
        <v>1292</v>
      </c>
      <c r="E26715" t="s">
        <v>3556</v>
      </c>
      <c r="F26715" t="s">
        <v>3557</v>
      </c>
      <c r="G26715" t="s">
        <v>1232</v>
      </c>
      <c r="H26715" t="s">
        <v>7694</v>
      </c>
      <c r="I26715" t="s">
        <v>3158</v>
      </c>
      <c r="J26715" t="s">
        <v>1362</v>
      </c>
      <c r="L26715" t="s">
        <v>36</v>
      </c>
      <c r="M26715" t="s">
        <v>4</v>
      </c>
      <c r="N26715" t="s">
        <v>14003</v>
      </c>
      <c r="O26715" t="s">
        <v>1307</v>
      </c>
      <c r="P26715" t="s">
        <v>6161</v>
      </c>
      <c r="Q26715" t="s">
        <v>1294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1</v>
      </c>
    </row>
    <row r="26716" spans="1:23" x14ac:dyDescent="0.3">
      <c r="A26716" t="s">
        <v>541</v>
      </c>
      <c r="B26716" s="1">
        <v>44474</v>
      </c>
      <c r="C26716" s="1">
        <v>44478</v>
      </c>
      <c r="D26716" t="s">
        <v>1292</v>
      </c>
      <c r="E26716" t="s">
        <v>5735</v>
      </c>
      <c r="F26716" t="s">
        <v>5736</v>
      </c>
      <c r="G26716" t="s">
        <v>1244</v>
      </c>
      <c r="H26716" t="s">
        <v>2716</v>
      </c>
      <c r="I26716" t="s">
        <v>2716</v>
      </c>
      <c r="J26716" t="s">
        <v>1862</v>
      </c>
      <c r="L26716" t="s">
        <v>36</v>
      </c>
      <c r="M26716" t="s">
        <v>4</v>
      </c>
      <c r="N26716" t="s">
        <v>13225</v>
      </c>
      <c r="O26716" t="s">
        <v>1237</v>
      </c>
      <c r="P26716" t="s">
        <v>1238</v>
      </c>
      <c r="Q26716" t="s">
        <v>1322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0</v>
      </c>
    </row>
    <row r="26717" spans="1:23" x14ac:dyDescent="0.3">
      <c r="A26717" t="s">
        <v>29902</v>
      </c>
      <c r="B26717" s="1">
        <v>43879</v>
      </c>
      <c r="C26717" s="1">
        <v>43883</v>
      </c>
      <c r="D26717" t="s">
        <v>1241</v>
      </c>
      <c r="E26717" t="s">
        <v>1624</v>
      </c>
      <c r="F26717" t="s">
        <v>1625</v>
      </c>
      <c r="G26717" t="s">
        <v>1244</v>
      </c>
      <c r="H26717" t="s">
        <v>9396</v>
      </c>
      <c r="I26717" t="s">
        <v>9397</v>
      </c>
      <c r="J26717" t="s">
        <v>1376</v>
      </c>
      <c r="L26717" t="s">
        <v>36</v>
      </c>
      <c r="M26717" t="s">
        <v>6</v>
      </c>
      <c r="N26717" t="s">
        <v>18967</v>
      </c>
      <c r="O26717" t="s">
        <v>1307</v>
      </c>
      <c r="P26717" t="s">
        <v>1974</v>
      </c>
      <c r="Q26717" t="s">
        <v>100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0</v>
      </c>
    </row>
    <row r="26718" spans="1:23" x14ac:dyDescent="0.3">
      <c r="A26718" t="s">
        <v>22874</v>
      </c>
      <c r="B26718" s="1">
        <v>44840</v>
      </c>
      <c r="C26718" s="1">
        <v>44846</v>
      </c>
      <c r="D26718" t="s">
        <v>1292</v>
      </c>
      <c r="E26718" t="s">
        <v>4090</v>
      </c>
      <c r="F26718" t="s">
        <v>2993</v>
      </c>
      <c r="G26718" t="s">
        <v>1232</v>
      </c>
      <c r="H26718" t="s">
        <v>7206</v>
      </c>
      <c r="I26718" t="s">
        <v>5834</v>
      </c>
      <c r="J26718" t="s">
        <v>1362</v>
      </c>
      <c r="L26718" t="s">
        <v>36</v>
      </c>
      <c r="M26718" t="s">
        <v>4</v>
      </c>
      <c r="N26718" t="s">
        <v>15231</v>
      </c>
      <c r="O26718" t="s">
        <v>1237</v>
      </c>
      <c r="P26718" t="s">
        <v>1259</v>
      </c>
      <c r="Q26718" t="s">
        <v>1523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1</v>
      </c>
    </row>
    <row r="26719" spans="1:23" x14ac:dyDescent="0.3">
      <c r="A26719" t="s">
        <v>2687</v>
      </c>
      <c r="B26719" s="1">
        <v>44156</v>
      </c>
      <c r="C26719" s="1">
        <v>44159</v>
      </c>
      <c r="D26719" t="s">
        <v>1241</v>
      </c>
      <c r="E26719" t="s">
        <v>2688</v>
      </c>
      <c r="F26719" t="s">
        <v>2689</v>
      </c>
      <c r="G26719" t="s">
        <v>1232</v>
      </c>
      <c r="H26719" t="s">
        <v>2690</v>
      </c>
      <c r="I26719" t="s">
        <v>2538</v>
      </c>
      <c r="J26719" t="s">
        <v>1362</v>
      </c>
      <c r="L26719" t="s">
        <v>36</v>
      </c>
      <c r="M26719" t="s">
        <v>4</v>
      </c>
      <c r="N26719" t="s">
        <v>28552</v>
      </c>
      <c r="O26719" t="s">
        <v>1307</v>
      </c>
      <c r="P26719" t="s">
        <v>11119</v>
      </c>
      <c r="Q26719" t="s">
        <v>265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0</v>
      </c>
    </row>
    <row r="26720" spans="1:23" x14ac:dyDescent="0.3">
      <c r="A26720" t="s">
        <v>9378</v>
      </c>
      <c r="B26720" s="1">
        <v>44192</v>
      </c>
      <c r="C26720" s="1">
        <v>44197</v>
      </c>
      <c r="D26720" t="s">
        <v>1292</v>
      </c>
      <c r="E26720" t="s">
        <v>2468</v>
      </c>
      <c r="F26720" t="s">
        <v>2469</v>
      </c>
      <c r="G26720" t="s">
        <v>1244</v>
      </c>
      <c r="H26720" t="s">
        <v>6402</v>
      </c>
      <c r="I26720" t="s">
        <v>1757</v>
      </c>
      <c r="J26720" t="s">
        <v>1267</v>
      </c>
      <c r="L26720" t="s">
        <v>36</v>
      </c>
      <c r="M26720" t="s">
        <v>4</v>
      </c>
      <c r="N26720" t="s">
        <v>34631</v>
      </c>
      <c r="O26720" t="s">
        <v>1307</v>
      </c>
      <c r="P26720" t="s">
        <v>12105</v>
      </c>
      <c r="Q26720" t="s">
        <v>3073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1</v>
      </c>
    </row>
    <row r="26721" spans="1:23" x14ac:dyDescent="0.3">
      <c r="A26721" t="s">
        <v>15368</v>
      </c>
      <c r="B26721" s="1">
        <v>44255</v>
      </c>
      <c r="C26721" s="1">
        <v>44258</v>
      </c>
      <c r="D26721" t="s">
        <v>1253</v>
      </c>
      <c r="E26721" t="s">
        <v>2861</v>
      </c>
      <c r="F26721" t="s">
        <v>2862</v>
      </c>
      <c r="G26721" t="s">
        <v>1232</v>
      </c>
      <c r="H26721" t="s">
        <v>15369</v>
      </c>
      <c r="I26721" t="s">
        <v>1361</v>
      </c>
      <c r="J26721" t="s">
        <v>1362</v>
      </c>
      <c r="L26721" t="s">
        <v>36</v>
      </c>
      <c r="M26721" t="s">
        <v>4</v>
      </c>
      <c r="N26721" t="s">
        <v>27647</v>
      </c>
      <c r="O26721" t="s">
        <v>1307</v>
      </c>
      <c r="P26721" t="s">
        <v>9783</v>
      </c>
      <c r="Q26721" t="s">
        <v>2764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1</v>
      </c>
    </row>
    <row r="26722" spans="1:23" x14ac:dyDescent="0.3">
      <c r="A26722" t="s">
        <v>34632</v>
      </c>
      <c r="B26722" s="1">
        <v>44357</v>
      </c>
      <c r="C26722" s="1">
        <v>44360</v>
      </c>
      <c r="D26722" t="s">
        <v>1241</v>
      </c>
      <c r="E26722" t="s">
        <v>4208</v>
      </c>
      <c r="F26722" t="s">
        <v>4209</v>
      </c>
      <c r="G26722" t="s">
        <v>1244</v>
      </c>
      <c r="H26722" t="s">
        <v>11664</v>
      </c>
      <c r="I26722" t="s">
        <v>3148</v>
      </c>
      <c r="J26722" t="s">
        <v>3149</v>
      </c>
      <c r="L26722" t="s">
        <v>42</v>
      </c>
      <c r="M26722" t="s">
        <v>20</v>
      </c>
      <c r="N26722" t="s">
        <v>34001</v>
      </c>
      <c r="O26722" t="s">
        <v>1307</v>
      </c>
      <c r="P26722" t="s">
        <v>7681</v>
      </c>
      <c r="Q26722" t="s">
        <v>3043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0</v>
      </c>
    </row>
    <row r="26723" spans="1:23" x14ac:dyDescent="0.3">
      <c r="A26723" t="s">
        <v>13767</v>
      </c>
      <c r="B26723" s="1">
        <v>44830</v>
      </c>
      <c r="C26723" s="1">
        <v>44833</v>
      </c>
      <c r="D26723" t="s">
        <v>1241</v>
      </c>
      <c r="E26723" t="s">
        <v>2199</v>
      </c>
      <c r="F26723" t="s">
        <v>2200</v>
      </c>
      <c r="G26723" t="s">
        <v>1265</v>
      </c>
      <c r="H26723" t="s">
        <v>6821</v>
      </c>
      <c r="I26723" t="s">
        <v>1640</v>
      </c>
      <c r="J26723" t="s">
        <v>1247</v>
      </c>
      <c r="L26723" t="s">
        <v>42</v>
      </c>
      <c r="M26723" t="s">
        <v>25</v>
      </c>
      <c r="N26723" t="s">
        <v>29437</v>
      </c>
      <c r="O26723" t="s">
        <v>1307</v>
      </c>
      <c r="P26723" t="s">
        <v>7681</v>
      </c>
      <c r="Q26723" t="s">
        <v>2745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1</v>
      </c>
    </row>
    <row r="26724" spans="1:23" x14ac:dyDescent="0.3">
      <c r="A26724" t="s">
        <v>28394</v>
      </c>
      <c r="B26724" s="1">
        <v>44863</v>
      </c>
      <c r="C26724" s="1">
        <v>44863</v>
      </c>
      <c r="D26724" t="s">
        <v>1229</v>
      </c>
      <c r="E26724" t="s">
        <v>6557</v>
      </c>
      <c r="F26724" t="s">
        <v>6558</v>
      </c>
      <c r="G26724" t="s">
        <v>1244</v>
      </c>
      <c r="H26724" t="s">
        <v>1849</v>
      </c>
      <c r="I26724" t="s">
        <v>1850</v>
      </c>
      <c r="J26724" t="s">
        <v>1851</v>
      </c>
      <c r="L26724" t="s">
        <v>42</v>
      </c>
      <c r="M26724" t="s">
        <v>27</v>
      </c>
      <c r="N26724" t="s">
        <v>30878</v>
      </c>
      <c r="O26724" t="s">
        <v>1307</v>
      </c>
      <c r="P26724" t="s">
        <v>7681</v>
      </c>
      <c r="Q26724" t="s">
        <v>2948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0</v>
      </c>
    </row>
    <row r="26725" spans="1:23" x14ac:dyDescent="0.3">
      <c r="A26725" t="s">
        <v>10795</v>
      </c>
      <c r="B26725" s="1">
        <v>44590</v>
      </c>
      <c r="C26725" s="1">
        <v>44594</v>
      </c>
      <c r="D26725" t="s">
        <v>1241</v>
      </c>
      <c r="E26725" t="s">
        <v>2570</v>
      </c>
      <c r="F26725" t="s">
        <v>2571</v>
      </c>
      <c r="G26725" t="s">
        <v>1232</v>
      </c>
      <c r="H26725" t="s">
        <v>10796</v>
      </c>
      <c r="I26725" t="s">
        <v>10797</v>
      </c>
      <c r="J26725" t="s">
        <v>1288</v>
      </c>
      <c r="L26725" t="s">
        <v>42</v>
      </c>
      <c r="M26725" t="s">
        <v>25</v>
      </c>
      <c r="N26725" t="s">
        <v>28896</v>
      </c>
      <c r="O26725" t="s">
        <v>1249</v>
      </c>
      <c r="P26725" t="s">
        <v>1250</v>
      </c>
      <c r="Q26725" t="s">
        <v>1482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1</v>
      </c>
    </row>
    <row r="26726" spans="1:23" x14ac:dyDescent="0.3">
      <c r="A26726" t="s">
        <v>4446</v>
      </c>
      <c r="B26726" s="1">
        <v>44660</v>
      </c>
      <c r="C26726" s="1">
        <v>44667</v>
      </c>
      <c r="D26726" t="s">
        <v>1292</v>
      </c>
      <c r="E26726" t="s">
        <v>2468</v>
      </c>
      <c r="F26726" t="s">
        <v>2469</v>
      </c>
      <c r="G26726" t="s">
        <v>1244</v>
      </c>
      <c r="H26726" t="s">
        <v>4447</v>
      </c>
      <c r="I26726" t="s">
        <v>1752</v>
      </c>
      <c r="J26726" t="s">
        <v>38</v>
      </c>
      <c r="K26726">
        <v>30076</v>
      </c>
      <c r="L26726" t="s">
        <v>1235</v>
      </c>
      <c r="M26726" t="s">
        <v>6</v>
      </c>
      <c r="N26726" t="s">
        <v>34218</v>
      </c>
      <c r="O26726" t="s">
        <v>1249</v>
      </c>
      <c r="P26726" t="s">
        <v>5368</v>
      </c>
      <c r="Q26726" t="s">
        <v>3421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0</v>
      </c>
    </row>
    <row r="26727" spans="1:23" x14ac:dyDescent="0.3">
      <c r="A26727" t="s">
        <v>1089</v>
      </c>
      <c r="B26727" s="1">
        <v>44549</v>
      </c>
      <c r="C26727" s="1">
        <v>44552</v>
      </c>
      <c r="D26727" t="s">
        <v>1253</v>
      </c>
      <c r="E26727" t="s">
        <v>6439</v>
      </c>
      <c r="F26727" t="s">
        <v>6440</v>
      </c>
      <c r="G26727" t="s">
        <v>1265</v>
      </c>
      <c r="H26727" t="s">
        <v>3233</v>
      </c>
      <c r="I26727" t="s">
        <v>8304</v>
      </c>
      <c r="J26727" t="s">
        <v>38</v>
      </c>
      <c r="K26727">
        <v>97301</v>
      </c>
      <c r="L26727" t="s">
        <v>1235</v>
      </c>
      <c r="M26727" t="s">
        <v>10</v>
      </c>
      <c r="N26727" t="s">
        <v>22575</v>
      </c>
      <c r="O26727" t="s">
        <v>1307</v>
      </c>
      <c r="P26727" t="s">
        <v>1308</v>
      </c>
      <c r="Q26727" t="s">
        <v>2257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1</v>
      </c>
    </row>
    <row r="26728" spans="1:23" x14ac:dyDescent="0.3">
      <c r="A26728" t="s">
        <v>31219</v>
      </c>
      <c r="B26728" s="1">
        <v>44863</v>
      </c>
      <c r="C26728" s="1">
        <v>44865</v>
      </c>
      <c r="D26728" t="s">
        <v>1241</v>
      </c>
      <c r="E26728" t="s">
        <v>1826</v>
      </c>
      <c r="F26728" t="s">
        <v>1827</v>
      </c>
      <c r="G26728" t="s">
        <v>1232</v>
      </c>
      <c r="H26728" t="s">
        <v>5483</v>
      </c>
      <c r="I26728" t="s">
        <v>1315</v>
      </c>
      <c r="J26728" t="s">
        <v>38</v>
      </c>
      <c r="K26728">
        <v>28314</v>
      </c>
      <c r="L26728" t="s">
        <v>1235</v>
      </c>
      <c r="M26728" t="s">
        <v>6</v>
      </c>
      <c r="N26728" t="s">
        <v>30658</v>
      </c>
      <c r="O26728" t="s">
        <v>1249</v>
      </c>
      <c r="P26728" t="s">
        <v>5368</v>
      </c>
      <c r="Q26728" t="s">
        <v>3065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1</v>
      </c>
    </row>
    <row r="26729" spans="1:23" x14ac:dyDescent="0.3">
      <c r="A26729" t="s">
        <v>27957</v>
      </c>
      <c r="B26729" s="1">
        <v>44296</v>
      </c>
      <c r="C26729" s="1">
        <v>44300</v>
      </c>
      <c r="D26729" t="s">
        <v>1292</v>
      </c>
      <c r="E26729" t="s">
        <v>17872</v>
      </c>
      <c r="F26729" t="s">
        <v>9539</v>
      </c>
      <c r="G26729" t="s">
        <v>1232</v>
      </c>
      <c r="H26729" t="s">
        <v>10215</v>
      </c>
      <c r="I26729" t="s">
        <v>10216</v>
      </c>
      <c r="J26729" t="s">
        <v>2120</v>
      </c>
      <c r="L26729" t="s">
        <v>12</v>
      </c>
      <c r="M26729" t="s">
        <v>12</v>
      </c>
      <c r="N26729" t="s">
        <v>30205</v>
      </c>
      <c r="O26729" t="s">
        <v>1307</v>
      </c>
      <c r="P26729" t="s">
        <v>7681</v>
      </c>
      <c r="Q26729" t="s">
        <v>1588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0</v>
      </c>
    </row>
    <row r="26730" spans="1:23" x14ac:dyDescent="0.3">
      <c r="A26730" t="s">
        <v>34633</v>
      </c>
      <c r="B26730" s="1">
        <v>44102</v>
      </c>
      <c r="C26730" s="1">
        <v>44106</v>
      </c>
      <c r="D26730" t="s">
        <v>1292</v>
      </c>
      <c r="E26730" t="s">
        <v>8583</v>
      </c>
      <c r="F26730" t="s">
        <v>8584</v>
      </c>
      <c r="G26730" t="s">
        <v>1265</v>
      </c>
      <c r="H26730" t="s">
        <v>2040</v>
      </c>
      <c r="I26730" t="s">
        <v>2041</v>
      </c>
      <c r="J26730" t="s">
        <v>2042</v>
      </c>
      <c r="L26730" t="s">
        <v>33</v>
      </c>
      <c r="M26730" t="s">
        <v>6</v>
      </c>
      <c r="N26730" t="s">
        <v>17958</v>
      </c>
      <c r="O26730" t="s">
        <v>1237</v>
      </c>
      <c r="P26730" t="s">
        <v>1238</v>
      </c>
      <c r="Q26730" t="s">
        <v>1795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1</v>
      </c>
    </row>
    <row r="26731" spans="1:23" x14ac:dyDescent="0.3">
      <c r="A26731" t="s">
        <v>34634</v>
      </c>
      <c r="B26731" s="1">
        <v>43703</v>
      </c>
      <c r="C26731" s="1">
        <v>43707</v>
      </c>
      <c r="D26731" t="s">
        <v>1241</v>
      </c>
      <c r="E26731" t="s">
        <v>5921</v>
      </c>
      <c r="F26731" t="s">
        <v>5922</v>
      </c>
      <c r="G26731" t="s">
        <v>1232</v>
      </c>
      <c r="H26731" t="s">
        <v>24813</v>
      </c>
      <c r="I26731" t="s">
        <v>1776</v>
      </c>
      <c r="J26731" t="s">
        <v>1362</v>
      </c>
      <c r="L26731" t="s">
        <v>36</v>
      </c>
      <c r="M26731" t="s">
        <v>4</v>
      </c>
      <c r="N26731" t="s">
        <v>20141</v>
      </c>
      <c r="O26731" t="s">
        <v>1307</v>
      </c>
      <c r="P26731" t="s">
        <v>1974</v>
      </c>
      <c r="Q26731" t="s">
        <v>2014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1</v>
      </c>
    </row>
    <row r="26732" spans="1:23" x14ac:dyDescent="0.3">
      <c r="A26732" t="s">
        <v>34635</v>
      </c>
      <c r="B26732" s="1">
        <v>43584</v>
      </c>
      <c r="C26732" s="1">
        <v>43588</v>
      </c>
      <c r="D26732" t="s">
        <v>1292</v>
      </c>
      <c r="E26732" t="s">
        <v>1319</v>
      </c>
      <c r="F26732" t="s">
        <v>1320</v>
      </c>
      <c r="G26732" t="s">
        <v>1244</v>
      </c>
      <c r="H26732" t="s">
        <v>9284</v>
      </c>
      <c r="I26732" t="s">
        <v>5834</v>
      </c>
      <c r="J26732" t="s">
        <v>1362</v>
      </c>
      <c r="L26732" t="s">
        <v>36</v>
      </c>
      <c r="M26732" t="s">
        <v>4</v>
      </c>
      <c r="N26732" t="s">
        <v>23653</v>
      </c>
      <c r="O26732" t="s">
        <v>1307</v>
      </c>
      <c r="P26732" t="s">
        <v>1324</v>
      </c>
      <c r="Q26732" t="s">
        <v>2221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1</v>
      </c>
    </row>
    <row r="26733" spans="1:23" x14ac:dyDescent="0.3">
      <c r="A26733" t="s">
        <v>5650</v>
      </c>
      <c r="B26733" s="1">
        <v>44145</v>
      </c>
      <c r="C26733" s="1">
        <v>44149</v>
      </c>
      <c r="D26733" t="s">
        <v>1292</v>
      </c>
      <c r="E26733" t="s">
        <v>5651</v>
      </c>
      <c r="F26733" t="s">
        <v>5652</v>
      </c>
      <c r="G26733" t="s">
        <v>1232</v>
      </c>
      <c r="H26733" t="s">
        <v>5653</v>
      </c>
      <c r="I26733" t="s">
        <v>1757</v>
      </c>
      <c r="J26733" t="s">
        <v>1267</v>
      </c>
      <c r="L26733" t="s">
        <v>36</v>
      </c>
      <c r="M26733" t="s">
        <v>4</v>
      </c>
      <c r="N26733" t="s">
        <v>24345</v>
      </c>
      <c r="O26733" t="s">
        <v>1307</v>
      </c>
      <c r="P26733" t="s">
        <v>1308</v>
      </c>
      <c r="Q26733" t="s">
        <v>2277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0</v>
      </c>
    </row>
    <row r="26734" spans="1:23" x14ac:dyDescent="0.3">
      <c r="A26734" t="s">
        <v>133</v>
      </c>
      <c r="B26734" s="1">
        <v>44637</v>
      </c>
      <c r="C26734" s="1">
        <v>44642</v>
      </c>
      <c r="D26734" t="s">
        <v>1241</v>
      </c>
      <c r="E26734" t="s">
        <v>4993</v>
      </c>
      <c r="F26734" t="s">
        <v>4994</v>
      </c>
      <c r="G26734" t="s">
        <v>1244</v>
      </c>
      <c r="H26734" t="s">
        <v>4036</v>
      </c>
      <c r="I26734" t="s">
        <v>2129</v>
      </c>
      <c r="J26734" t="s">
        <v>1530</v>
      </c>
      <c r="L26734" t="s">
        <v>42</v>
      </c>
      <c r="M26734" t="s">
        <v>27</v>
      </c>
      <c r="N26734" t="s">
        <v>7834</v>
      </c>
      <c r="O26734" t="s">
        <v>1249</v>
      </c>
      <c r="P26734" t="s">
        <v>1545</v>
      </c>
      <c r="Q26734" t="s">
        <v>783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1</v>
      </c>
    </row>
    <row r="26735" spans="1:23" x14ac:dyDescent="0.3">
      <c r="A26735" t="s">
        <v>24338</v>
      </c>
      <c r="B26735" s="1">
        <v>44541</v>
      </c>
      <c r="C26735" s="1">
        <v>44548</v>
      </c>
      <c r="D26735" t="s">
        <v>1292</v>
      </c>
      <c r="E26735" t="s">
        <v>1570</v>
      </c>
      <c r="F26735" t="s">
        <v>1571</v>
      </c>
      <c r="G26735" t="s">
        <v>1232</v>
      </c>
      <c r="H26735" t="s">
        <v>1626</v>
      </c>
      <c r="I26735" t="s">
        <v>1627</v>
      </c>
      <c r="J26735" t="s">
        <v>38</v>
      </c>
      <c r="K26735">
        <v>98105</v>
      </c>
      <c r="L26735" t="s">
        <v>1235</v>
      </c>
      <c r="M26735" t="s">
        <v>10</v>
      </c>
      <c r="N26735" t="s">
        <v>26387</v>
      </c>
      <c r="O26735" t="s">
        <v>1307</v>
      </c>
      <c r="P26735" t="s">
        <v>1355</v>
      </c>
      <c r="Q26735" t="s">
        <v>2638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0</v>
      </c>
    </row>
    <row r="26736" spans="1:23" x14ac:dyDescent="0.3">
      <c r="A26736" t="s">
        <v>27269</v>
      </c>
      <c r="B26736" s="1">
        <v>44872</v>
      </c>
      <c r="C26736" s="1">
        <v>44872</v>
      </c>
      <c r="D26736" t="s">
        <v>1229</v>
      </c>
      <c r="E26736" t="s">
        <v>4159</v>
      </c>
      <c r="F26736" t="s">
        <v>4160</v>
      </c>
      <c r="G26736" t="s">
        <v>1265</v>
      </c>
      <c r="H26736" t="s">
        <v>2457</v>
      </c>
      <c r="I26736" t="s">
        <v>1305</v>
      </c>
      <c r="J26736" t="s">
        <v>38</v>
      </c>
      <c r="K26736">
        <v>94122</v>
      </c>
      <c r="L26736" t="s">
        <v>1235</v>
      </c>
      <c r="M26736" t="s">
        <v>10</v>
      </c>
      <c r="N26736" t="s">
        <v>34636</v>
      </c>
      <c r="O26736" t="s">
        <v>1307</v>
      </c>
      <c r="P26736" t="s">
        <v>7681</v>
      </c>
      <c r="Q26736" t="s">
        <v>3463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0</v>
      </c>
    </row>
    <row r="26737" spans="1:23" x14ac:dyDescent="0.3">
      <c r="A26737" t="s">
        <v>34638</v>
      </c>
      <c r="B26737" s="1">
        <v>43719</v>
      </c>
      <c r="C26737" s="1">
        <v>43724</v>
      </c>
      <c r="D26737" t="s">
        <v>1292</v>
      </c>
      <c r="E26737" t="s">
        <v>11714</v>
      </c>
      <c r="F26737" t="s">
        <v>10308</v>
      </c>
      <c r="G26737" t="s">
        <v>1232</v>
      </c>
      <c r="H26737" t="s">
        <v>13808</v>
      </c>
      <c r="I26737" t="s">
        <v>1305</v>
      </c>
      <c r="J26737" t="s">
        <v>38</v>
      </c>
      <c r="K26737">
        <v>93030</v>
      </c>
      <c r="L26737" t="s">
        <v>1235</v>
      </c>
      <c r="M26737" t="s">
        <v>10</v>
      </c>
      <c r="N26737" t="s">
        <v>24960</v>
      </c>
      <c r="O26737" t="s">
        <v>1249</v>
      </c>
      <c r="P26737" t="s">
        <v>5368</v>
      </c>
      <c r="Q26737" t="s">
        <v>2496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1</v>
      </c>
    </row>
    <row r="26738" spans="1:23" x14ac:dyDescent="0.3">
      <c r="A26738" t="s">
        <v>26497</v>
      </c>
      <c r="B26738" s="1">
        <v>44096</v>
      </c>
      <c r="C26738" s="1">
        <v>44101</v>
      </c>
      <c r="D26738" t="s">
        <v>1241</v>
      </c>
      <c r="E26738" t="s">
        <v>25738</v>
      </c>
      <c r="F26738" t="s">
        <v>5243</v>
      </c>
      <c r="G26738" t="s">
        <v>1244</v>
      </c>
      <c r="H26738" t="s">
        <v>3246</v>
      </c>
      <c r="I26738" t="s">
        <v>3247</v>
      </c>
      <c r="J26738" t="s">
        <v>1598</v>
      </c>
      <c r="L26738" t="s">
        <v>1337</v>
      </c>
      <c r="M26738" t="s">
        <v>1337</v>
      </c>
      <c r="N26738" t="s">
        <v>34639</v>
      </c>
      <c r="O26738" t="s">
        <v>1237</v>
      </c>
      <c r="P26738" t="s">
        <v>1259</v>
      </c>
      <c r="Q26738" t="s">
        <v>1165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1</v>
      </c>
    </row>
    <row r="26739" spans="1:23" x14ac:dyDescent="0.3">
      <c r="A26739" t="s">
        <v>30454</v>
      </c>
      <c r="B26739" s="1">
        <v>44822</v>
      </c>
      <c r="C26739" s="1">
        <v>44828</v>
      </c>
      <c r="D26739" t="s">
        <v>1292</v>
      </c>
      <c r="E26739" t="s">
        <v>19137</v>
      </c>
      <c r="F26739" t="s">
        <v>3275</v>
      </c>
      <c r="G26739" t="s">
        <v>1244</v>
      </c>
      <c r="H26739" t="s">
        <v>30455</v>
      </c>
      <c r="I26739" t="s">
        <v>4568</v>
      </c>
      <c r="J26739" t="s">
        <v>2820</v>
      </c>
      <c r="L26739" t="s">
        <v>1337</v>
      </c>
      <c r="M26739" t="s">
        <v>1337</v>
      </c>
      <c r="N26739" t="s">
        <v>9581</v>
      </c>
      <c r="O26739" t="s">
        <v>1307</v>
      </c>
      <c r="P26739" t="s">
        <v>1974</v>
      </c>
      <c r="Q26739" t="s">
        <v>294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1</v>
      </c>
    </row>
    <row r="26740" spans="1:23" x14ac:dyDescent="0.3">
      <c r="A26740" t="s">
        <v>34640</v>
      </c>
      <c r="B26740" s="1">
        <v>44050</v>
      </c>
      <c r="C26740" s="1">
        <v>44055</v>
      </c>
      <c r="D26740" t="s">
        <v>1241</v>
      </c>
      <c r="E26740" t="s">
        <v>8730</v>
      </c>
      <c r="F26740" t="s">
        <v>7242</v>
      </c>
      <c r="G26740" t="s">
        <v>1232</v>
      </c>
      <c r="H26740" t="s">
        <v>10309</v>
      </c>
      <c r="I26740" t="s">
        <v>10310</v>
      </c>
      <c r="J26740" t="s">
        <v>5942</v>
      </c>
      <c r="L26740" t="s">
        <v>12</v>
      </c>
      <c r="M26740" t="s">
        <v>12</v>
      </c>
      <c r="N26740" t="s">
        <v>24793</v>
      </c>
      <c r="O26740" t="s">
        <v>1307</v>
      </c>
      <c r="P26740" t="s">
        <v>6161</v>
      </c>
      <c r="Q26740" t="s">
        <v>224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0</v>
      </c>
    </row>
    <row r="26741" spans="1:23" x14ac:dyDescent="0.3">
      <c r="A26741" t="s">
        <v>13926</v>
      </c>
      <c r="B26741" s="1">
        <v>44099</v>
      </c>
      <c r="C26741" s="1">
        <v>44105</v>
      </c>
      <c r="D26741" t="s">
        <v>1292</v>
      </c>
      <c r="E26741" t="s">
        <v>9731</v>
      </c>
      <c r="F26741" t="s">
        <v>2358</v>
      </c>
      <c r="G26741" t="s">
        <v>1232</v>
      </c>
      <c r="H26741" t="s">
        <v>2553</v>
      </c>
      <c r="I26741" t="s">
        <v>2554</v>
      </c>
      <c r="J26741" t="s">
        <v>2423</v>
      </c>
      <c r="L26741" t="s">
        <v>12</v>
      </c>
      <c r="M26741" t="s">
        <v>12</v>
      </c>
      <c r="N26741" t="s">
        <v>23296</v>
      </c>
      <c r="O26741" t="s">
        <v>1307</v>
      </c>
      <c r="P26741" t="s">
        <v>1974</v>
      </c>
      <c r="Q26741" t="s">
        <v>998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1</v>
      </c>
    </row>
    <row r="26742" spans="1:23" x14ac:dyDescent="0.3">
      <c r="A26742" t="s">
        <v>2660</v>
      </c>
      <c r="B26742" s="1">
        <v>44912</v>
      </c>
      <c r="C26742" s="1">
        <v>44914</v>
      </c>
      <c r="D26742" t="s">
        <v>1253</v>
      </c>
      <c r="E26742" t="s">
        <v>2661</v>
      </c>
      <c r="F26742" t="s">
        <v>2662</v>
      </c>
      <c r="G26742" t="s">
        <v>1244</v>
      </c>
      <c r="H26742" t="s">
        <v>2663</v>
      </c>
      <c r="I26742" t="s">
        <v>2663</v>
      </c>
      <c r="J26742" t="s">
        <v>1721</v>
      </c>
      <c r="L26742" t="s">
        <v>33</v>
      </c>
      <c r="M26742" t="s">
        <v>4</v>
      </c>
      <c r="N26742" t="s">
        <v>25547</v>
      </c>
      <c r="O26742" t="s">
        <v>1307</v>
      </c>
      <c r="P26742" t="s">
        <v>1324</v>
      </c>
      <c r="Q26742" t="s">
        <v>1157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0</v>
      </c>
    </row>
    <row r="26743" spans="1:23" x14ac:dyDescent="0.3">
      <c r="A26743" t="s">
        <v>34641</v>
      </c>
      <c r="B26743" s="1">
        <v>44105</v>
      </c>
      <c r="C26743" s="1">
        <v>44109</v>
      </c>
      <c r="D26743" t="s">
        <v>1292</v>
      </c>
      <c r="E26743" t="s">
        <v>9159</v>
      </c>
      <c r="F26743" t="s">
        <v>9160</v>
      </c>
      <c r="G26743" t="s">
        <v>1232</v>
      </c>
      <c r="H26743" t="s">
        <v>2802</v>
      </c>
      <c r="I26743" t="s">
        <v>2803</v>
      </c>
      <c r="J26743" t="s">
        <v>1428</v>
      </c>
      <c r="L26743" t="s">
        <v>33</v>
      </c>
      <c r="M26743" t="s">
        <v>22</v>
      </c>
      <c r="N26743" t="s">
        <v>26041</v>
      </c>
      <c r="O26743" t="s">
        <v>1237</v>
      </c>
      <c r="P26743" t="s">
        <v>1259</v>
      </c>
      <c r="Q26743" t="s">
        <v>981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1</v>
      </c>
    </row>
    <row r="26744" spans="1:23" x14ac:dyDescent="0.3">
      <c r="A26744" t="s">
        <v>604</v>
      </c>
      <c r="B26744" s="1">
        <v>43624</v>
      </c>
      <c r="C26744" s="1">
        <v>43628</v>
      </c>
      <c r="D26744" t="s">
        <v>1292</v>
      </c>
      <c r="E26744" t="s">
        <v>2455</v>
      </c>
      <c r="F26744" t="s">
        <v>2456</v>
      </c>
      <c r="G26744" t="s">
        <v>1244</v>
      </c>
      <c r="H26744" t="s">
        <v>1468</v>
      </c>
      <c r="I26744" t="s">
        <v>1468</v>
      </c>
      <c r="J26744" t="s">
        <v>1469</v>
      </c>
      <c r="L26744" t="s">
        <v>33</v>
      </c>
      <c r="M26744" t="s">
        <v>18</v>
      </c>
      <c r="N26744" t="s">
        <v>24321</v>
      </c>
      <c r="O26744" t="s">
        <v>1237</v>
      </c>
      <c r="P26744" t="s">
        <v>1238</v>
      </c>
      <c r="Q26744" t="s">
        <v>1407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1</v>
      </c>
    </row>
    <row r="26745" spans="1:23" x14ac:dyDescent="0.3">
      <c r="A26745" t="s">
        <v>18039</v>
      </c>
      <c r="B26745" s="1">
        <v>44883</v>
      </c>
      <c r="C26745" s="1">
        <v>44888</v>
      </c>
      <c r="D26745" t="s">
        <v>1292</v>
      </c>
      <c r="E26745" t="s">
        <v>1971</v>
      </c>
      <c r="F26745" t="s">
        <v>1972</v>
      </c>
      <c r="G26745" t="s">
        <v>1244</v>
      </c>
      <c r="H26745" t="s">
        <v>18040</v>
      </c>
      <c r="I26745" t="s">
        <v>1419</v>
      </c>
      <c r="J26745" t="s">
        <v>1420</v>
      </c>
      <c r="L26745" t="s">
        <v>36</v>
      </c>
      <c r="M26745" t="s">
        <v>22</v>
      </c>
      <c r="N26745" t="s">
        <v>27895</v>
      </c>
      <c r="O26745" t="s">
        <v>1307</v>
      </c>
      <c r="P26745" t="s">
        <v>9783</v>
      </c>
      <c r="Q26745" t="s">
        <v>1857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1</v>
      </c>
    </row>
    <row r="26746" spans="1:23" x14ac:dyDescent="0.3">
      <c r="A26746" t="s">
        <v>749</v>
      </c>
      <c r="B26746" s="1">
        <v>43491</v>
      </c>
      <c r="C26746" s="1">
        <v>43494</v>
      </c>
      <c r="D26746" t="s">
        <v>1241</v>
      </c>
      <c r="E26746" t="s">
        <v>6046</v>
      </c>
      <c r="F26746" t="s">
        <v>6047</v>
      </c>
      <c r="G26746" t="s">
        <v>1232</v>
      </c>
      <c r="H26746" t="s">
        <v>4294</v>
      </c>
      <c r="I26746" t="s">
        <v>4295</v>
      </c>
      <c r="J26746" t="s">
        <v>1362</v>
      </c>
      <c r="L26746" t="s">
        <v>36</v>
      </c>
      <c r="M26746" t="s">
        <v>4</v>
      </c>
      <c r="N26746" t="s">
        <v>13552</v>
      </c>
      <c r="O26746" t="s">
        <v>1307</v>
      </c>
      <c r="P26746" t="s">
        <v>6161</v>
      </c>
      <c r="Q26746" t="s">
        <v>1355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1</v>
      </c>
    </row>
    <row r="26747" spans="1:23" x14ac:dyDescent="0.3">
      <c r="A26747" t="s">
        <v>10366</v>
      </c>
      <c r="B26747" s="1">
        <v>44543</v>
      </c>
      <c r="C26747" s="1">
        <v>44547</v>
      </c>
      <c r="D26747" t="s">
        <v>1292</v>
      </c>
      <c r="E26747" t="s">
        <v>5866</v>
      </c>
      <c r="F26747" t="s">
        <v>5867</v>
      </c>
      <c r="G26747" t="s">
        <v>1265</v>
      </c>
      <c r="H26747" t="s">
        <v>1715</v>
      </c>
      <c r="I26747" t="s">
        <v>1573</v>
      </c>
      <c r="J26747" t="s">
        <v>1353</v>
      </c>
      <c r="L26747" t="s">
        <v>42</v>
      </c>
      <c r="M26747" t="s">
        <v>0</v>
      </c>
      <c r="N26747" t="s">
        <v>17529</v>
      </c>
      <c r="O26747" t="s">
        <v>1307</v>
      </c>
      <c r="P26747" t="s">
        <v>1974</v>
      </c>
      <c r="Q26747" t="s">
        <v>1354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0</v>
      </c>
    </row>
    <row r="26748" spans="1:23" x14ac:dyDescent="0.3">
      <c r="A26748" t="s">
        <v>2126</v>
      </c>
      <c r="B26748" s="1">
        <v>44046</v>
      </c>
      <c r="C26748" s="1">
        <v>44051</v>
      </c>
      <c r="D26748" t="s">
        <v>1292</v>
      </c>
      <c r="E26748" t="s">
        <v>2127</v>
      </c>
      <c r="F26748" t="s">
        <v>2128</v>
      </c>
      <c r="G26748" t="s">
        <v>1244</v>
      </c>
      <c r="H26748" t="s">
        <v>2129</v>
      </c>
      <c r="I26748" t="s">
        <v>2129</v>
      </c>
      <c r="J26748" t="s">
        <v>1530</v>
      </c>
      <c r="L26748" t="s">
        <v>42</v>
      </c>
      <c r="M26748" t="s">
        <v>27</v>
      </c>
      <c r="N26748" t="s">
        <v>28849</v>
      </c>
      <c r="O26748" t="s">
        <v>1307</v>
      </c>
      <c r="P26748" t="s">
        <v>6161</v>
      </c>
      <c r="Q26748" t="s">
        <v>2747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0</v>
      </c>
    </row>
    <row r="26749" spans="1:23" x14ac:dyDescent="0.3">
      <c r="A26749" t="s">
        <v>34642</v>
      </c>
      <c r="B26749" s="1">
        <v>44799</v>
      </c>
      <c r="C26749" s="1">
        <v>44803</v>
      </c>
      <c r="D26749" t="s">
        <v>1292</v>
      </c>
      <c r="E26749" t="s">
        <v>1773</v>
      </c>
      <c r="F26749" t="s">
        <v>1774</v>
      </c>
      <c r="G26749" t="s">
        <v>1232</v>
      </c>
      <c r="H26749" t="s">
        <v>3581</v>
      </c>
      <c r="I26749" t="s">
        <v>3410</v>
      </c>
      <c r="J26749" t="s">
        <v>1462</v>
      </c>
      <c r="L26749" t="s">
        <v>42</v>
      </c>
      <c r="M26749" t="s">
        <v>20</v>
      </c>
      <c r="N26749" t="s">
        <v>34643</v>
      </c>
      <c r="O26749" t="s">
        <v>1307</v>
      </c>
      <c r="P26749" t="s">
        <v>12105</v>
      </c>
      <c r="Q26749" t="s">
        <v>3464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0</v>
      </c>
    </row>
    <row r="26750" spans="1:23" x14ac:dyDescent="0.3">
      <c r="A26750" t="s">
        <v>34155</v>
      </c>
      <c r="B26750" s="1">
        <v>43967</v>
      </c>
      <c r="C26750" s="1">
        <v>43972</v>
      </c>
      <c r="D26750" t="s">
        <v>1292</v>
      </c>
      <c r="E26750" t="s">
        <v>1761</v>
      </c>
      <c r="F26750" t="s">
        <v>1762</v>
      </c>
      <c r="G26750" t="s">
        <v>1265</v>
      </c>
      <c r="H26750" t="s">
        <v>1849</v>
      </c>
      <c r="I26750" t="s">
        <v>1850</v>
      </c>
      <c r="J26750" t="s">
        <v>1851</v>
      </c>
      <c r="L26750" t="s">
        <v>42</v>
      </c>
      <c r="M26750" t="s">
        <v>27</v>
      </c>
      <c r="N26750" t="s">
        <v>6111</v>
      </c>
      <c r="O26750" t="s">
        <v>1249</v>
      </c>
      <c r="P26750" t="s">
        <v>1545</v>
      </c>
      <c r="Q26750" t="s">
        <v>576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1</v>
      </c>
    </row>
    <row r="26751" spans="1:23" x14ac:dyDescent="0.3">
      <c r="A26751" t="s">
        <v>34645</v>
      </c>
      <c r="B26751" s="1">
        <v>44885</v>
      </c>
      <c r="C26751" s="1">
        <v>44888</v>
      </c>
      <c r="D26751" t="s">
        <v>1253</v>
      </c>
      <c r="E26751" t="s">
        <v>9006</v>
      </c>
      <c r="F26751" t="s">
        <v>7516</v>
      </c>
      <c r="G26751" t="s">
        <v>1265</v>
      </c>
      <c r="H26751" t="s">
        <v>1233</v>
      </c>
      <c r="I26751" t="s">
        <v>1234</v>
      </c>
      <c r="J26751" t="s">
        <v>38</v>
      </c>
      <c r="K26751">
        <v>10035</v>
      </c>
      <c r="L26751" t="s">
        <v>1235</v>
      </c>
      <c r="M26751" t="s">
        <v>8</v>
      </c>
      <c r="N26751" t="s">
        <v>34646</v>
      </c>
      <c r="O26751" t="s">
        <v>1307</v>
      </c>
      <c r="P26751" t="s">
        <v>1308</v>
      </c>
      <c r="Q26751" t="s">
        <v>3464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1</v>
      </c>
    </row>
    <row r="26752" spans="1:23" x14ac:dyDescent="0.3">
      <c r="A26752" t="s">
        <v>34648</v>
      </c>
      <c r="B26752" s="1">
        <v>44100</v>
      </c>
      <c r="C26752" s="1">
        <v>44104</v>
      </c>
      <c r="D26752" t="s">
        <v>1292</v>
      </c>
      <c r="E26752" t="s">
        <v>4286</v>
      </c>
      <c r="F26752" t="s">
        <v>4287</v>
      </c>
      <c r="G26752" t="s">
        <v>1232</v>
      </c>
      <c r="H26752" t="s">
        <v>1233</v>
      </c>
      <c r="I26752" t="s">
        <v>1234</v>
      </c>
      <c r="J26752" t="s">
        <v>38</v>
      </c>
      <c r="K26752">
        <v>10035</v>
      </c>
      <c r="L26752" t="s">
        <v>1235</v>
      </c>
      <c r="M26752" t="s">
        <v>8</v>
      </c>
      <c r="N26752" t="s">
        <v>34649</v>
      </c>
      <c r="O26752" t="s">
        <v>1237</v>
      </c>
      <c r="P26752" t="s">
        <v>1238</v>
      </c>
      <c r="Q26752" t="s">
        <v>3465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0</v>
      </c>
    </row>
    <row r="26753" spans="1:23" x14ac:dyDescent="0.3">
      <c r="A26753" t="s">
        <v>5397</v>
      </c>
      <c r="B26753" s="1">
        <v>43588</v>
      </c>
      <c r="C26753" s="1">
        <v>43590</v>
      </c>
      <c r="D26753" t="s">
        <v>1253</v>
      </c>
      <c r="E26753" t="s">
        <v>5398</v>
      </c>
      <c r="F26753" t="s">
        <v>5399</v>
      </c>
      <c r="G26753" t="s">
        <v>1232</v>
      </c>
      <c r="H26753" t="s">
        <v>4420</v>
      </c>
      <c r="I26753" t="s">
        <v>4421</v>
      </c>
      <c r="J26753" t="s">
        <v>1390</v>
      </c>
      <c r="L26753" t="s">
        <v>12</v>
      </c>
      <c r="M26753" t="s">
        <v>12</v>
      </c>
      <c r="N26753" t="s">
        <v>32249</v>
      </c>
      <c r="O26753" t="s">
        <v>1249</v>
      </c>
      <c r="P26753" t="s">
        <v>5368</v>
      </c>
      <c r="Q26753" t="s">
        <v>2535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0</v>
      </c>
    </row>
    <row r="26754" spans="1:23" x14ac:dyDescent="0.3">
      <c r="A26754" t="s">
        <v>27702</v>
      </c>
      <c r="B26754" s="1">
        <v>43693</v>
      </c>
      <c r="C26754" s="1">
        <v>43697</v>
      </c>
      <c r="D26754" t="s">
        <v>1292</v>
      </c>
      <c r="E26754" t="s">
        <v>2357</v>
      </c>
      <c r="F26754" t="s">
        <v>2358</v>
      </c>
      <c r="G26754" t="s">
        <v>1232</v>
      </c>
      <c r="H26754" t="s">
        <v>1468</v>
      </c>
      <c r="I26754" t="s">
        <v>1468</v>
      </c>
      <c r="J26754" t="s">
        <v>1469</v>
      </c>
      <c r="L26754" t="s">
        <v>33</v>
      </c>
      <c r="M26754" t="s">
        <v>18</v>
      </c>
      <c r="N26754" t="s">
        <v>21166</v>
      </c>
      <c r="O26754" t="s">
        <v>1307</v>
      </c>
      <c r="P26754" t="s">
        <v>9783</v>
      </c>
      <c r="Q26754" t="s">
        <v>1705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1</v>
      </c>
    </row>
    <row r="26755" spans="1:23" x14ac:dyDescent="0.3">
      <c r="A26755" t="s">
        <v>14099</v>
      </c>
      <c r="B26755" s="1">
        <v>44048</v>
      </c>
      <c r="C26755" s="1">
        <v>44054</v>
      </c>
      <c r="D26755" t="s">
        <v>1292</v>
      </c>
      <c r="E26755" t="s">
        <v>5071</v>
      </c>
      <c r="F26755" t="s">
        <v>5072</v>
      </c>
      <c r="G26755" t="s">
        <v>1265</v>
      </c>
      <c r="H26755" t="s">
        <v>14100</v>
      </c>
      <c r="I26755" t="s">
        <v>1665</v>
      </c>
      <c r="J26755" t="s">
        <v>1267</v>
      </c>
      <c r="L26755" t="s">
        <v>36</v>
      </c>
      <c r="M26755" t="s">
        <v>4</v>
      </c>
      <c r="N26755" t="s">
        <v>34651</v>
      </c>
      <c r="O26755" t="s">
        <v>1307</v>
      </c>
      <c r="P26755" t="s">
        <v>1974</v>
      </c>
      <c r="Q26755" t="s">
        <v>278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1</v>
      </c>
    </row>
    <row r="26756" spans="1:23" x14ac:dyDescent="0.3">
      <c r="A26756" t="s">
        <v>25799</v>
      </c>
      <c r="B26756" s="1">
        <v>44660</v>
      </c>
      <c r="C26756" s="1">
        <v>44662</v>
      </c>
      <c r="D26756" t="s">
        <v>1253</v>
      </c>
      <c r="E26756" t="s">
        <v>1480</v>
      </c>
      <c r="F26756" t="s">
        <v>1481</v>
      </c>
      <c r="G26756" t="s">
        <v>1232</v>
      </c>
      <c r="H26756" t="s">
        <v>1280</v>
      </c>
      <c r="I26756" t="s">
        <v>1246</v>
      </c>
      <c r="J26756" t="s">
        <v>1247</v>
      </c>
      <c r="L26756" t="s">
        <v>42</v>
      </c>
      <c r="M26756" t="s">
        <v>25</v>
      </c>
      <c r="N26756" t="s">
        <v>15073</v>
      </c>
      <c r="O26756" t="s">
        <v>1237</v>
      </c>
      <c r="P26756" t="s">
        <v>1259</v>
      </c>
      <c r="Q26756" t="s">
        <v>134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1</v>
      </c>
    </row>
    <row r="26757" spans="1:23" x14ac:dyDescent="0.3">
      <c r="A26757" t="s">
        <v>3239</v>
      </c>
      <c r="B26757" s="1">
        <v>44190</v>
      </c>
      <c r="C26757" s="1">
        <v>44193</v>
      </c>
      <c r="D26757" t="s">
        <v>1241</v>
      </c>
      <c r="E26757" t="s">
        <v>3240</v>
      </c>
      <c r="F26757" t="s">
        <v>3241</v>
      </c>
      <c r="G26757" t="s">
        <v>1244</v>
      </c>
      <c r="H26757" t="s">
        <v>2063</v>
      </c>
      <c r="I26757" t="s">
        <v>2063</v>
      </c>
      <c r="J26757" t="s">
        <v>2064</v>
      </c>
      <c r="L26757" t="s">
        <v>42</v>
      </c>
      <c r="M26757" t="s">
        <v>27</v>
      </c>
      <c r="N26757" t="s">
        <v>30278</v>
      </c>
      <c r="O26757" t="s">
        <v>1307</v>
      </c>
      <c r="P26757" t="s">
        <v>9783</v>
      </c>
      <c r="Q26757" t="s">
        <v>1179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1</v>
      </c>
    </row>
    <row r="26758" spans="1:23" x14ac:dyDescent="0.3">
      <c r="A26758" t="s">
        <v>19935</v>
      </c>
      <c r="B26758" s="1">
        <v>43742</v>
      </c>
      <c r="C26758" s="1">
        <v>43744</v>
      </c>
      <c r="D26758" t="s">
        <v>1241</v>
      </c>
      <c r="E26758" t="s">
        <v>4499</v>
      </c>
      <c r="F26758" t="s">
        <v>4500</v>
      </c>
      <c r="G26758" t="s">
        <v>1265</v>
      </c>
      <c r="H26758" t="s">
        <v>19936</v>
      </c>
      <c r="I26758" t="s">
        <v>1805</v>
      </c>
      <c r="J26758" t="s">
        <v>1530</v>
      </c>
      <c r="L26758" t="s">
        <v>42</v>
      </c>
      <c r="M26758" t="s">
        <v>27</v>
      </c>
      <c r="N26758" t="s">
        <v>5439</v>
      </c>
      <c r="O26758" t="s">
        <v>1307</v>
      </c>
      <c r="P26758" t="s">
        <v>1974</v>
      </c>
      <c r="Q26758" t="s">
        <v>544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1</v>
      </c>
    </row>
    <row r="26759" spans="1:23" x14ac:dyDescent="0.3">
      <c r="A26759" t="s">
        <v>34652</v>
      </c>
      <c r="B26759" s="1">
        <v>44882</v>
      </c>
      <c r="C26759" s="1">
        <v>44886</v>
      </c>
      <c r="D26759" t="s">
        <v>1292</v>
      </c>
      <c r="E26759" t="s">
        <v>1591</v>
      </c>
      <c r="F26759" t="s">
        <v>1592</v>
      </c>
      <c r="G26759" t="s">
        <v>1232</v>
      </c>
      <c r="H26759" t="s">
        <v>1455</v>
      </c>
      <c r="I26759" t="s">
        <v>1305</v>
      </c>
      <c r="J26759" t="s">
        <v>38</v>
      </c>
      <c r="K26759">
        <v>90049</v>
      </c>
      <c r="L26759" t="s">
        <v>1235</v>
      </c>
      <c r="M26759" t="s">
        <v>10</v>
      </c>
      <c r="N26759" t="s">
        <v>19446</v>
      </c>
      <c r="O26759" t="s">
        <v>1249</v>
      </c>
      <c r="P26759" t="s">
        <v>5368</v>
      </c>
      <c r="Q26759" t="s">
        <v>1944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1</v>
      </c>
    </row>
    <row r="26760" spans="1:23" x14ac:dyDescent="0.3">
      <c r="A26760" t="s">
        <v>28635</v>
      </c>
      <c r="B26760" s="1">
        <v>44086</v>
      </c>
      <c r="C26760" s="1">
        <v>44090</v>
      </c>
      <c r="D26760" t="s">
        <v>1241</v>
      </c>
      <c r="E26760" t="s">
        <v>15366</v>
      </c>
      <c r="F26760" t="s">
        <v>1417</v>
      </c>
      <c r="G26760" t="s">
        <v>1265</v>
      </c>
      <c r="H26760" t="s">
        <v>10353</v>
      </c>
      <c r="I26760" t="s">
        <v>10354</v>
      </c>
      <c r="J26760" t="s">
        <v>2790</v>
      </c>
      <c r="L26760" t="s">
        <v>1337</v>
      </c>
      <c r="M26760" t="s">
        <v>1337</v>
      </c>
      <c r="N26760" t="s">
        <v>14417</v>
      </c>
      <c r="O26760" t="s">
        <v>1237</v>
      </c>
      <c r="P26760" t="s">
        <v>1478</v>
      </c>
      <c r="Q26760" t="s">
        <v>128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1</v>
      </c>
    </row>
    <row r="26761" spans="1:23" x14ac:dyDescent="0.3">
      <c r="A26761" t="s">
        <v>34653</v>
      </c>
      <c r="B26761" s="1">
        <v>44072</v>
      </c>
      <c r="C26761" s="1">
        <v>44074</v>
      </c>
      <c r="D26761" t="s">
        <v>1253</v>
      </c>
      <c r="E26761" t="s">
        <v>2992</v>
      </c>
      <c r="F26761" t="s">
        <v>2993</v>
      </c>
      <c r="G26761" t="s">
        <v>1232</v>
      </c>
      <c r="H26761" t="s">
        <v>34654</v>
      </c>
      <c r="I26761" t="s">
        <v>34654</v>
      </c>
      <c r="J26761" t="s">
        <v>2820</v>
      </c>
      <c r="L26761" t="s">
        <v>1337</v>
      </c>
      <c r="M26761" t="s">
        <v>1337</v>
      </c>
      <c r="N26761" t="s">
        <v>6719</v>
      </c>
      <c r="O26761" t="s">
        <v>1307</v>
      </c>
      <c r="P26761" t="s">
        <v>1974</v>
      </c>
      <c r="Q26761" t="s">
        <v>653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0</v>
      </c>
    </row>
    <row r="26762" spans="1:23" x14ac:dyDescent="0.3">
      <c r="A26762" t="s">
        <v>15372</v>
      </c>
      <c r="B26762" s="1">
        <v>44409</v>
      </c>
      <c r="C26762" s="1">
        <v>44412</v>
      </c>
      <c r="D26762" t="s">
        <v>1253</v>
      </c>
      <c r="E26762" t="s">
        <v>15148</v>
      </c>
      <c r="F26762" t="s">
        <v>8328</v>
      </c>
      <c r="G26762" t="s">
        <v>1232</v>
      </c>
      <c r="H26762" t="s">
        <v>5017</v>
      </c>
      <c r="I26762" t="s">
        <v>5017</v>
      </c>
      <c r="J26762" t="s">
        <v>3493</v>
      </c>
      <c r="L26762" t="s">
        <v>1337</v>
      </c>
      <c r="M26762" t="s">
        <v>1337</v>
      </c>
      <c r="N26762" t="s">
        <v>18402</v>
      </c>
      <c r="O26762" t="s">
        <v>1307</v>
      </c>
      <c r="P26762" t="s">
        <v>1308</v>
      </c>
      <c r="Q26762" t="s">
        <v>1663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1</v>
      </c>
    </row>
    <row r="26763" spans="1:23" x14ac:dyDescent="0.3">
      <c r="A26763" t="s">
        <v>34655</v>
      </c>
      <c r="B26763" s="1">
        <v>44190</v>
      </c>
      <c r="C26763" s="1">
        <v>44192</v>
      </c>
      <c r="D26763" t="s">
        <v>1253</v>
      </c>
      <c r="E26763" t="s">
        <v>27654</v>
      </c>
      <c r="F26763" t="s">
        <v>4799</v>
      </c>
      <c r="G26763" t="s">
        <v>1244</v>
      </c>
      <c r="H26763" t="s">
        <v>20301</v>
      </c>
      <c r="I26763" t="s">
        <v>20301</v>
      </c>
      <c r="J26763" t="s">
        <v>2820</v>
      </c>
      <c r="L26763" t="s">
        <v>1337</v>
      </c>
      <c r="M26763" t="s">
        <v>1337</v>
      </c>
      <c r="N26763" t="s">
        <v>26458</v>
      </c>
      <c r="O26763" t="s">
        <v>1307</v>
      </c>
      <c r="P26763" t="s">
        <v>6161</v>
      </c>
      <c r="Q26763" t="s">
        <v>1675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0</v>
      </c>
    </row>
    <row r="26764" spans="1:23" x14ac:dyDescent="0.3">
      <c r="A26764" t="s">
        <v>13662</v>
      </c>
      <c r="B26764" s="1">
        <v>44212</v>
      </c>
      <c r="C26764" s="1">
        <v>44218</v>
      </c>
      <c r="D26764" t="s">
        <v>1292</v>
      </c>
      <c r="E26764" t="s">
        <v>6427</v>
      </c>
      <c r="F26764" t="s">
        <v>3241</v>
      </c>
      <c r="G26764" t="s">
        <v>1244</v>
      </c>
      <c r="H26764" t="s">
        <v>7701</v>
      </c>
      <c r="I26764" t="s">
        <v>5845</v>
      </c>
      <c r="J26764" t="s">
        <v>1783</v>
      </c>
      <c r="L26764" t="s">
        <v>12</v>
      </c>
      <c r="M26764" t="s">
        <v>12</v>
      </c>
      <c r="N26764" t="s">
        <v>34008</v>
      </c>
      <c r="O26764" t="s">
        <v>1307</v>
      </c>
      <c r="P26764" t="s">
        <v>1974</v>
      </c>
      <c r="Q26764" t="s">
        <v>1534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1</v>
      </c>
    </row>
    <row r="26765" spans="1:23" x14ac:dyDescent="0.3">
      <c r="A26765" t="s">
        <v>17519</v>
      </c>
      <c r="B26765" s="1">
        <v>44029</v>
      </c>
      <c r="C26765" s="1">
        <v>44032</v>
      </c>
      <c r="D26765" t="s">
        <v>1253</v>
      </c>
      <c r="E26765" t="s">
        <v>1319</v>
      </c>
      <c r="F26765" t="s">
        <v>1320</v>
      </c>
      <c r="G26765" t="s">
        <v>1244</v>
      </c>
      <c r="H26765" t="s">
        <v>2628</v>
      </c>
      <c r="I26765" t="s">
        <v>2628</v>
      </c>
      <c r="J26765" t="s">
        <v>2629</v>
      </c>
      <c r="L26765" t="s">
        <v>33</v>
      </c>
      <c r="M26765" t="s">
        <v>6</v>
      </c>
      <c r="N26765" t="s">
        <v>29924</v>
      </c>
      <c r="O26765" t="s">
        <v>1307</v>
      </c>
      <c r="P26765" t="s">
        <v>1324</v>
      </c>
      <c r="Q26765" t="s">
        <v>2992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0</v>
      </c>
    </row>
    <row r="26766" spans="1:23" x14ac:dyDescent="0.3">
      <c r="A26766" t="s">
        <v>34656</v>
      </c>
      <c r="B26766" s="1">
        <v>44301</v>
      </c>
      <c r="C26766" s="1">
        <v>44306</v>
      </c>
      <c r="D26766" t="s">
        <v>1292</v>
      </c>
      <c r="E26766" t="s">
        <v>2372</v>
      </c>
      <c r="F26766" t="s">
        <v>2373</v>
      </c>
      <c r="G26766" t="s">
        <v>1244</v>
      </c>
      <c r="H26766" t="s">
        <v>9878</v>
      </c>
      <c r="I26766" t="s">
        <v>9879</v>
      </c>
      <c r="J26766" t="s">
        <v>9880</v>
      </c>
      <c r="L26766" t="s">
        <v>33</v>
      </c>
      <c r="M26766" t="s">
        <v>6</v>
      </c>
      <c r="N26766" t="s">
        <v>16101</v>
      </c>
      <c r="O26766" t="s">
        <v>1249</v>
      </c>
      <c r="P26766" t="s">
        <v>1545</v>
      </c>
      <c r="Q26766" t="s">
        <v>806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1</v>
      </c>
    </row>
    <row r="26767" spans="1:23" x14ac:dyDescent="0.3">
      <c r="A26767" t="s">
        <v>34657</v>
      </c>
      <c r="B26767" s="1">
        <v>44851</v>
      </c>
      <c r="C26767" s="1">
        <v>44856</v>
      </c>
      <c r="D26767" t="s">
        <v>1292</v>
      </c>
      <c r="E26767" t="s">
        <v>1557</v>
      </c>
      <c r="F26767" t="s">
        <v>1558</v>
      </c>
      <c r="G26767" t="s">
        <v>1232</v>
      </c>
      <c r="H26767" t="s">
        <v>13770</v>
      </c>
      <c r="I26767" t="s">
        <v>6632</v>
      </c>
      <c r="J26767" t="s">
        <v>1917</v>
      </c>
      <c r="L26767" t="s">
        <v>33</v>
      </c>
      <c r="M26767" t="s">
        <v>6</v>
      </c>
      <c r="N26767" t="s">
        <v>23035</v>
      </c>
      <c r="O26767" t="s">
        <v>1307</v>
      </c>
      <c r="P26767" t="s">
        <v>1974</v>
      </c>
      <c r="Q26767" t="s">
        <v>737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1</v>
      </c>
    </row>
    <row r="26768" spans="1:23" x14ac:dyDescent="0.3">
      <c r="A26768" t="s">
        <v>34658</v>
      </c>
      <c r="B26768" s="1">
        <v>44305</v>
      </c>
      <c r="C26768" s="1">
        <v>44309</v>
      </c>
      <c r="D26768" t="s">
        <v>1292</v>
      </c>
      <c r="E26768" t="s">
        <v>4998</v>
      </c>
      <c r="F26768" t="s">
        <v>4999</v>
      </c>
      <c r="G26768" t="s">
        <v>1244</v>
      </c>
      <c r="H26768" t="s">
        <v>5099</v>
      </c>
      <c r="I26768" t="s">
        <v>2803</v>
      </c>
      <c r="J26768" t="s">
        <v>1428</v>
      </c>
      <c r="L26768" t="s">
        <v>33</v>
      </c>
      <c r="M26768" t="s">
        <v>22</v>
      </c>
      <c r="N26768" t="s">
        <v>18140</v>
      </c>
      <c r="O26768" t="s">
        <v>1307</v>
      </c>
      <c r="P26768" t="s">
        <v>7681</v>
      </c>
      <c r="Q26768" t="s">
        <v>1814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0</v>
      </c>
    </row>
    <row r="26769" spans="1:23" x14ac:dyDescent="0.3">
      <c r="A26769" t="s">
        <v>30060</v>
      </c>
      <c r="B26769" s="1">
        <v>43993</v>
      </c>
      <c r="C26769" s="1">
        <v>43994</v>
      </c>
      <c r="D26769" t="s">
        <v>1253</v>
      </c>
      <c r="E26769" t="s">
        <v>1526</v>
      </c>
      <c r="F26769" t="s">
        <v>1527</v>
      </c>
      <c r="G26769" t="s">
        <v>1232</v>
      </c>
      <c r="H26769" t="s">
        <v>9239</v>
      </c>
      <c r="I26769" t="s">
        <v>2191</v>
      </c>
      <c r="J26769" t="s">
        <v>2191</v>
      </c>
      <c r="L26769" t="s">
        <v>33</v>
      </c>
      <c r="M26769" t="s">
        <v>4</v>
      </c>
      <c r="N26769" t="s">
        <v>28853</v>
      </c>
      <c r="O26769" t="s">
        <v>1307</v>
      </c>
      <c r="P26769" t="s">
        <v>9783</v>
      </c>
      <c r="Q26769" t="s">
        <v>2516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1</v>
      </c>
    </row>
    <row r="26770" spans="1:23" x14ac:dyDescent="0.3">
      <c r="A26770" t="s">
        <v>34659</v>
      </c>
      <c r="B26770" s="1">
        <v>44455</v>
      </c>
      <c r="C26770" s="1">
        <v>44459</v>
      </c>
      <c r="D26770" t="s">
        <v>1292</v>
      </c>
      <c r="E26770" t="s">
        <v>2372</v>
      </c>
      <c r="F26770" t="s">
        <v>2373</v>
      </c>
      <c r="G26770" t="s">
        <v>1244</v>
      </c>
      <c r="H26770" t="s">
        <v>4742</v>
      </c>
      <c r="I26770" t="s">
        <v>4743</v>
      </c>
      <c r="J26770" t="s">
        <v>4744</v>
      </c>
      <c r="L26770" t="s">
        <v>33</v>
      </c>
      <c r="M26770" t="s">
        <v>4</v>
      </c>
      <c r="N26770" t="s">
        <v>21229</v>
      </c>
      <c r="O26770" t="s">
        <v>1307</v>
      </c>
      <c r="P26770" t="s">
        <v>7681</v>
      </c>
      <c r="Q26770" t="s">
        <v>2123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0</v>
      </c>
    </row>
    <row r="26771" spans="1:23" x14ac:dyDescent="0.3">
      <c r="A26771" t="s">
        <v>107</v>
      </c>
      <c r="B26771" s="1">
        <v>44151</v>
      </c>
      <c r="C26771" s="1">
        <v>44155</v>
      </c>
      <c r="D26771" t="s">
        <v>1292</v>
      </c>
      <c r="E26771" t="s">
        <v>15594</v>
      </c>
      <c r="F26771" t="s">
        <v>15595</v>
      </c>
      <c r="G26771" t="s">
        <v>1232</v>
      </c>
      <c r="H26771" t="s">
        <v>3022</v>
      </c>
      <c r="I26771" t="s">
        <v>1435</v>
      </c>
      <c r="J26771" t="s">
        <v>1436</v>
      </c>
      <c r="L26771" t="s">
        <v>33</v>
      </c>
      <c r="M26771" t="s">
        <v>4</v>
      </c>
      <c r="N26771" t="s">
        <v>19679</v>
      </c>
      <c r="O26771" t="s">
        <v>1249</v>
      </c>
      <c r="P26771" t="s">
        <v>1250</v>
      </c>
      <c r="Q26771" t="s">
        <v>1482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1</v>
      </c>
    </row>
    <row r="26772" spans="1:23" x14ac:dyDescent="0.3">
      <c r="A26772" t="s">
        <v>23875</v>
      </c>
      <c r="B26772" s="1">
        <v>44788</v>
      </c>
      <c r="C26772" s="1">
        <v>44794</v>
      </c>
      <c r="D26772" t="s">
        <v>1292</v>
      </c>
      <c r="E26772" t="s">
        <v>6046</v>
      </c>
      <c r="F26772" t="s">
        <v>6047</v>
      </c>
      <c r="G26772" t="s">
        <v>1232</v>
      </c>
      <c r="H26772" t="s">
        <v>2722</v>
      </c>
      <c r="I26772" t="s">
        <v>2723</v>
      </c>
      <c r="J26772" t="s">
        <v>1428</v>
      </c>
      <c r="L26772" t="s">
        <v>33</v>
      </c>
      <c r="M26772" t="s">
        <v>22</v>
      </c>
      <c r="N26772" t="s">
        <v>27893</v>
      </c>
      <c r="O26772" t="s">
        <v>1307</v>
      </c>
      <c r="P26772" t="s">
        <v>1308</v>
      </c>
      <c r="Q26772" t="s">
        <v>1802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1</v>
      </c>
    </row>
    <row r="26773" spans="1:23" x14ac:dyDescent="0.3">
      <c r="A26773" t="s">
        <v>34660</v>
      </c>
      <c r="B26773" s="1">
        <v>43514</v>
      </c>
      <c r="C26773" s="1">
        <v>43518</v>
      </c>
      <c r="D26773" t="s">
        <v>1241</v>
      </c>
      <c r="E26773" t="s">
        <v>4155</v>
      </c>
      <c r="F26773" t="s">
        <v>4156</v>
      </c>
      <c r="G26773" t="s">
        <v>1232</v>
      </c>
      <c r="H26773" t="s">
        <v>6580</v>
      </c>
      <c r="I26773" t="s">
        <v>1757</v>
      </c>
      <c r="J26773" t="s">
        <v>1267</v>
      </c>
      <c r="L26773" t="s">
        <v>36</v>
      </c>
      <c r="M26773" t="s">
        <v>4</v>
      </c>
      <c r="N26773" t="s">
        <v>34661</v>
      </c>
      <c r="O26773" t="s">
        <v>1307</v>
      </c>
      <c r="P26773" t="s">
        <v>11119</v>
      </c>
      <c r="Q26773" t="s">
        <v>3291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1</v>
      </c>
    </row>
    <row r="26774" spans="1:23" x14ac:dyDescent="0.3">
      <c r="A26774" t="s">
        <v>9937</v>
      </c>
      <c r="B26774" s="1">
        <v>44575</v>
      </c>
      <c r="C26774" s="1">
        <v>44580</v>
      </c>
      <c r="D26774" t="s">
        <v>1241</v>
      </c>
      <c r="E26774" t="s">
        <v>7241</v>
      </c>
      <c r="F26774" t="s">
        <v>7242</v>
      </c>
      <c r="G26774" t="s">
        <v>1232</v>
      </c>
      <c r="H26774" t="s">
        <v>5618</v>
      </c>
      <c r="I26774" t="s">
        <v>5553</v>
      </c>
      <c r="J26774" t="s">
        <v>1267</v>
      </c>
      <c r="L26774" t="s">
        <v>36</v>
      </c>
      <c r="M26774" t="s">
        <v>4</v>
      </c>
      <c r="N26774" t="s">
        <v>30784</v>
      </c>
      <c r="O26774" t="s">
        <v>1237</v>
      </c>
      <c r="P26774" t="s">
        <v>1238</v>
      </c>
      <c r="Q26774" t="s">
        <v>2768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1</v>
      </c>
    </row>
    <row r="26775" spans="1:23" x14ac:dyDescent="0.3">
      <c r="A26775" t="s">
        <v>34662</v>
      </c>
      <c r="B26775" s="1">
        <v>44876</v>
      </c>
      <c r="C26775" s="1">
        <v>44880</v>
      </c>
      <c r="D26775" t="s">
        <v>1292</v>
      </c>
      <c r="E26775" t="s">
        <v>8086</v>
      </c>
      <c r="F26775" t="s">
        <v>8087</v>
      </c>
      <c r="G26775" t="s">
        <v>1265</v>
      </c>
      <c r="H26775" t="s">
        <v>9262</v>
      </c>
      <c r="I26775" t="s">
        <v>1757</v>
      </c>
      <c r="J26775" t="s">
        <v>1267</v>
      </c>
      <c r="L26775" t="s">
        <v>36</v>
      </c>
      <c r="M26775" t="s">
        <v>4</v>
      </c>
      <c r="N26775" t="s">
        <v>21650</v>
      </c>
      <c r="O26775" t="s">
        <v>1249</v>
      </c>
      <c r="P26775" t="s">
        <v>1250</v>
      </c>
      <c r="Q26775" t="s">
        <v>1863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1</v>
      </c>
    </row>
    <row r="26776" spans="1:23" x14ac:dyDescent="0.3">
      <c r="A26776" t="s">
        <v>34663</v>
      </c>
      <c r="B26776" s="1">
        <v>44305</v>
      </c>
      <c r="C26776" s="1">
        <v>44308</v>
      </c>
      <c r="D26776" t="s">
        <v>1253</v>
      </c>
      <c r="E26776" t="s">
        <v>2308</v>
      </c>
      <c r="F26776" t="s">
        <v>2309</v>
      </c>
      <c r="G26776" t="s">
        <v>1244</v>
      </c>
      <c r="H26776" t="s">
        <v>15497</v>
      </c>
      <c r="I26776" t="s">
        <v>1757</v>
      </c>
      <c r="J26776" t="s">
        <v>1267</v>
      </c>
      <c r="L26776" t="s">
        <v>36</v>
      </c>
      <c r="M26776" t="s">
        <v>4</v>
      </c>
      <c r="N26776" t="s">
        <v>28041</v>
      </c>
      <c r="O26776" t="s">
        <v>1307</v>
      </c>
      <c r="P26776" t="s">
        <v>1308</v>
      </c>
      <c r="Q26776" t="s">
        <v>2804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0</v>
      </c>
    </row>
    <row r="26777" spans="1:23" x14ac:dyDescent="0.3">
      <c r="A26777" t="s">
        <v>14017</v>
      </c>
      <c r="B26777" s="1">
        <v>44730</v>
      </c>
      <c r="C26777" s="1">
        <v>44736</v>
      </c>
      <c r="D26777" t="s">
        <v>1292</v>
      </c>
      <c r="E26777" t="s">
        <v>2670</v>
      </c>
      <c r="F26777" t="s">
        <v>2671</v>
      </c>
      <c r="G26777" t="s">
        <v>1244</v>
      </c>
      <c r="H26777" t="s">
        <v>14018</v>
      </c>
      <c r="I26777" t="s">
        <v>1519</v>
      </c>
      <c r="J26777" t="s">
        <v>1420</v>
      </c>
      <c r="L26777" t="s">
        <v>36</v>
      </c>
      <c r="M26777" t="s">
        <v>22</v>
      </c>
      <c r="N26777" t="s">
        <v>32320</v>
      </c>
      <c r="O26777" t="s">
        <v>1307</v>
      </c>
      <c r="P26777" t="s">
        <v>1308</v>
      </c>
      <c r="Q26777" t="s">
        <v>2380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0</v>
      </c>
    </row>
    <row r="26778" spans="1:23" x14ac:dyDescent="0.3">
      <c r="A26778" t="s">
        <v>30476</v>
      </c>
      <c r="B26778" s="1">
        <v>44057</v>
      </c>
      <c r="C26778" s="1">
        <v>44059</v>
      </c>
      <c r="D26778" t="s">
        <v>1253</v>
      </c>
      <c r="E26778" t="s">
        <v>11767</v>
      </c>
      <c r="F26778" t="s">
        <v>11294</v>
      </c>
      <c r="G26778" t="s">
        <v>1265</v>
      </c>
      <c r="H26778" t="s">
        <v>3147</v>
      </c>
      <c r="I26778" t="s">
        <v>3148</v>
      </c>
      <c r="J26778" t="s">
        <v>3149</v>
      </c>
      <c r="L26778" t="s">
        <v>42</v>
      </c>
      <c r="M26778" t="s">
        <v>20</v>
      </c>
      <c r="N26778" t="s">
        <v>19026</v>
      </c>
      <c r="O26778" t="s">
        <v>1237</v>
      </c>
      <c r="P26778" t="s">
        <v>1238</v>
      </c>
      <c r="Q26778" t="s">
        <v>990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0</v>
      </c>
    </row>
    <row r="26779" spans="1:23" x14ac:dyDescent="0.3">
      <c r="A26779" t="s">
        <v>34664</v>
      </c>
      <c r="B26779" s="1">
        <v>44855</v>
      </c>
      <c r="C26779" s="1">
        <v>44861</v>
      </c>
      <c r="D26779" t="s">
        <v>1292</v>
      </c>
      <c r="E26779" t="s">
        <v>11767</v>
      </c>
      <c r="F26779" t="s">
        <v>11294</v>
      </c>
      <c r="G26779" t="s">
        <v>1265</v>
      </c>
      <c r="H26779" t="s">
        <v>34665</v>
      </c>
      <c r="I26779" t="s">
        <v>1678</v>
      </c>
      <c r="J26779" t="s">
        <v>1353</v>
      </c>
      <c r="L26779" t="s">
        <v>42</v>
      </c>
      <c r="M26779" t="s">
        <v>0</v>
      </c>
      <c r="N26779" t="s">
        <v>33594</v>
      </c>
      <c r="O26779" t="s">
        <v>1307</v>
      </c>
      <c r="P26779" t="s">
        <v>1308</v>
      </c>
      <c r="Q26779" t="s">
        <v>3027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1</v>
      </c>
    </row>
    <row r="26780" spans="1:23" x14ac:dyDescent="0.3">
      <c r="A26780" t="s">
        <v>20547</v>
      </c>
      <c r="B26780" s="1">
        <v>44484</v>
      </c>
      <c r="C26780" s="1">
        <v>44488</v>
      </c>
      <c r="D26780" t="s">
        <v>1292</v>
      </c>
      <c r="E26780" t="s">
        <v>3060</v>
      </c>
      <c r="F26780" t="s">
        <v>3061</v>
      </c>
      <c r="G26780" t="s">
        <v>1244</v>
      </c>
      <c r="H26780" t="s">
        <v>2764</v>
      </c>
      <c r="I26780" t="s">
        <v>2765</v>
      </c>
      <c r="J26780" t="s">
        <v>2766</v>
      </c>
      <c r="L26780" t="s">
        <v>42</v>
      </c>
      <c r="M26780" t="s">
        <v>27</v>
      </c>
      <c r="N26780" t="s">
        <v>22078</v>
      </c>
      <c r="O26780" t="s">
        <v>1307</v>
      </c>
      <c r="P26780" t="s">
        <v>6161</v>
      </c>
      <c r="Q26780" t="s">
        <v>1230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0</v>
      </c>
    </row>
    <row r="26781" spans="1:23" x14ac:dyDescent="0.3">
      <c r="A26781" t="s">
        <v>506</v>
      </c>
      <c r="B26781" s="1">
        <v>44914</v>
      </c>
      <c r="C26781" s="1">
        <v>44919</v>
      </c>
      <c r="D26781" t="s">
        <v>1241</v>
      </c>
      <c r="E26781" t="s">
        <v>4682</v>
      </c>
      <c r="F26781" t="s">
        <v>4683</v>
      </c>
      <c r="G26781" t="s">
        <v>1232</v>
      </c>
      <c r="H26781" t="s">
        <v>22544</v>
      </c>
      <c r="I26781" t="s">
        <v>1305</v>
      </c>
      <c r="J26781" t="s">
        <v>38</v>
      </c>
      <c r="K26781">
        <v>92024</v>
      </c>
      <c r="L26781" t="s">
        <v>1235</v>
      </c>
      <c r="M26781" t="s">
        <v>10</v>
      </c>
      <c r="N26781" t="s">
        <v>28991</v>
      </c>
      <c r="O26781" t="s">
        <v>1307</v>
      </c>
      <c r="P26781" t="s">
        <v>1308</v>
      </c>
      <c r="Q26781" t="s">
        <v>2922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1</v>
      </c>
    </row>
    <row r="26782" spans="1:23" x14ac:dyDescent="0.3">
      <c r="A26782" t="s">
        <v>34666</v>
      </c>
      <c r="B26782" s="1">
        <v>44444</v>
      </c>
      <c r="C26782" s="1">
        <v>44448</v>
      </c>
      <c r="D26782" t="s">
        <v>1292</v>
      </c>
      <c r="E26782" t="s">
        <v>9271</v>
      </c>
      <c r="F26782" t="s">
        <v>9272</v>
      </c>
      <c r="G26782" t="s">
        <v>1232</v>
      </c>
      <c r="H26782" t="s">
        <v>1233</v>
      </c>
      <c r="I26782" t="s">
        <v>1234</v>
      </c>
      <c r="J26782" t="s">
        <v>38</v>
      </c>
      <c r="K26782">
        <v>10011</v>
      </c>
      <c r="L26782" t="s">
        <v>1235</v>
      </c>
      <c r="M26782" t="s">
        <v>8</v>
      </c>
      <c r="N26782" t="s">
        <v>14367</v>
      </c>
      <c r="O26782" t="s">
        <v>1249</v>
      </c>
      <c r="P26782" t="s">
        <v>5368</v>
      </c>
      <c r="Q26782" t="s">
        <v>1436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1</v>
      </c>
    </row>
    <row r="26783" spans="1:23" x14ac:dyDescent="0.3">
      <c r="A26783" t="s">
        <v>29457</v>
      </c>
      <c r="B26783" s="1">
        <v>44430</v>
      </c>
      <c r="C26783" s="1">
        <v>44434</v>
      </c>
      <c r="D26783" t="s">
        <v>1292</v>
      </c>
      <c r="E26783" t="s">
        <v>16766</v>
      </c>
      <c r="F26783" t="s">
        <v>11419</v>
      </c>
      <c r="G26783" t="s">
        <v>1232</v>
      </c>
      <c r="H26783" t="s">
        <v>5191</v>
      </c>
      <c r="I26783" t="s">
        <v>5192</v>
      </c>
      <c r="J26783" t="s">
        <v>1598</v>
      </c>
      <c r="L26783" t="s">
        <v>1337</v>
      </c>
      <c r="M26783" t="s">
        <v>1337</v>
      </c>
      <c r="N26783" t="s">
        <v>29107</v>
      </c>
      <c r="O26783" t="s">
        <v>1249</v>
      </c>
      <c r="P26783" t="s">
        <v>1250</v>
      </c>
      <c r="Q26783" t="s">
        <v>1863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1</v>
      </c>
    </row>
    <row r="26784" spans="1:23" x14ac:dyDescent="0.3">
      <c r="A26784" t="s">
        <v>34667</v>
      </c>
      <c r="B26784" s="1">
        <v>44274</v>
      </c>
      <c r="C26784" s="1">
        <v>44274</v>
      </c>
      <c r="D26784" t="s">
        <v>1229</v>
      </c>
      <c r="E26784" t="s">
        <v>16014</v>
      </c>
      <c r="F26784" t="s">
        <v>2911</v>
      </c>
      <c r="G26784" t="s">
        <v>1265</v>
      </c>
      <c r="H26784" t="s">
        <v>7231</v>
      </c>
      <c r="I26784" t="s">
        <v>7231</v>
      </c>
      <c r="J26784" t="s">
        <v>4701</v>
      </c>
      <c r="L26784" t="s">
        <v>12</v>
      </c>
      <c r="M26784" t="s">
        <v>12</v>
      </c>
      <c r="N26784" t="s">
        <v>25272</v>
      </c>
      <c r="O26784" t="s">
        <v>1237</v>
      </c>
      <c r="P26784" t="s">
        <v>1259</v>
      </c>
      <c r="Q26784" t="s">
        <v>1275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1</v>
      </c>
    </row>
    <row r="26785" spans="1:23" x14ac:dyDescent="0.3">
      <c r="A26785" t="s">
        <v>21215</v>
      </c>
      <c r="B26785" s="1">
        <v>44895</v>
      </c>
      <c r="C26785" s="1">
        <v>44900</v>
      </c>
      <c r="D26785" t="s">
        <v>1292</v>
      </c>
      <c r="E26785" t="s">
        <v>10227</v>
      </c>
      <c r="F26785" t="s">
        <v>5409</v>
      </c>
      <c r="G26785" t="s">
        <v>1265</v>
      </c>
      <c r="H26785" t="s">
        <v>12668</v>
      </c>
      <c r="I26785" t="s">
        <v>12668</v>
      </c>
      <c r="J26785" t="s">
        <v>12669</v>
      </c>
      <c r="L26785" t="s">
        <v>12</v>
      </c>
      <c r="M26785" t="s">
        <v>12</v>
      </c>
      <c r="N26785" t="s">
        <v>27655</v>
      </c>
      <c r="O26785" t="s">
        <v>1307</v>
      </c>
      <c r="P26785" t="s">
        <v>1324</v>
      </c>
      <c r="Q26785" t="s">
        <v>2630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0</v>
      </c>
    </row>
    <row r="26786" spans="1:23" x14ac:dyDescent="0.3">
      <c r="A26786" t="s">
        <v>34668</v>
      </c>
      <c r="B26786" s="1">
        <v>44399</v>
      </c>
      <c r="C26786" s="1">
        <v>44403</v>
      </c>
      <c r="D26786" t="s">
        <v>1292</v>
      </c>
      <c r="E26786" t="s">
        <v>7374</v>
      </c>
      <c r="F26786" t="s">
        <v>3461</v>
      </c>
      <c r="G26786" t="s">
        <v>1232</v>
      </c>
      <c r="H26786" t="s">
        <v>6051</v>
      </c>
      <c r="I26786" t="s">
        <v>4568</v>
      </c>
      <c r="J26786" t="s">
        <v>2820</v>
      </c>
      <c r="L26786" t="s">
        <v>1337</v>
      </c>
      <c r="M26786" t="s">
        <v>1337</v>
      </c>
      <c r="N26786" t="s">
        <v>10459</v>
      </c>
      <c r="O26786" t="s">
        <v>1237</v>
      </c>
      <c r="P26786" t="s">
        <v>1478</v>
      </c>
      <c r="Q26786" t="s">
        <v>452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1</v>
      </c>
    </row>
    <row r="26787" spans="1:23" x14ac:dyDescent="0.3">
      <c r="A26787" t="s">
        <v>34669</v>
      </c>
      <c r="B26787" s="1">
        <v>44469</v>
      </c>
      <c r="C26787" s="1">
        <v>44475</v>
      </c>
      <c r="D26787" t="s">
        <v>1292</v>
      </c>
      <c r="E26787" t="s">
        <v>6211</v>
      </c>
      <c r="F26787" t="s">
        <v>6212</v>
      </c>
      <c r="G26787" t="s">
        <v>1244</v>
      </c>
      <c r="H26787" t="s">
        <v>29557</v>
      </c>
      <c r="I26787" t="s">
        <v>9010</v>
      </c>
      <c r="J26787" t="s">
        <v>1428</v>
      </c>
      <c r="L26787" t="s">
        <v>33</v>
      </c>
      <c r="M26787" t="s">
        <v>22</v>
      </c>
      <c r="N26787" t="s">
        <v>26850</v>
      </c>
      <c r="O26787" t="s">
        <v>1249</v>
      </c>
      <c r="P26787" t="s">
        <v>1250</v>
      </c>
      <c r="Q26787" t="s">
        <v>1177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1</v>
      </c>
    </row>
    <row r="26788" spans="1:23" x14ac:dyDescent="0.3">
      <c r="A26788" t="s">
        <v>34670</v>
      </c>
      <c r="B26788" s="1">
        <v>44758</v>
      </c>
      <c r="C26788" s="1">
        <v>44763</v>
      </c>
      <c r="D26788" t="s">
        <v>1292</v>
      </c>
      <c r="E26788" t="s">
        <v>7522</v>
      </c>
      <c r="F26788" t="s">
        <v>7523</v>
      </c>
      <c r="G26788" t="s">
        <v>1244</v>
      </c>
      <c r="H26788" t="s">
        <v>2722</v>
      </c>
      <c r="I26788" t="s">
        <v>2723</v>
      </c>
      <c r="J26788" t="s">
        <v>1428</v>
      </c>
      <c r="L26788" t="s">
        <v>33</v>
      </c>
      <c r="M26788" t="s">
        <v>22</v>
      </c>
      <c r="N26788" t="s">
        <v>23033</v>
      </c>
      <c r="O26788" t="s">
        <v>1307</v>
      </c>
      <c r="P26788" t="s">
        <v>1308</v>
      </c>
      <c r="Q26788" t="s">
        <v>230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0</v>
      </c>
    </row>
    <row r="26789" spans="1:23" x14ac:dyDescent="0.3">
      <c r="A26789" t="s">
        <v>34671</v>
      </c>
      <c r="B26789" s="1">
        <v>43723</v>
      </c>
      <c r="C26789" s="1">
        <v>43723</v>
      </c>
      <c r="D26789" t="s">
        <v>1229</v>
      </c>
      <c r="E26789" t="s">
        <v>2811</v>
      </c>
      <c r="F26789" t="s">
        <v>2812</v>
      </c>
      <c r="G26789" t="s">
        <v>1232</v>
      </c>
      <c r="H26789" t="s">
        <v>6330</v>
      </c>
      <c r="I26789" t="s">
        <v>6330</v>
      </c>
      <c r="J26789" t="s">
        <v>6331</v>
      </c>
      <c r="L26789" t="s">
        <v>36</v>
      </c>
      <c r="M26789" t="s">
        <v>22</v>
      </c>
      <c r="N26789" t="s">
        <v>20105</v>
      </c>
      <c r="O26789" t="s">
        <v>1307</v>
      </c>
      <c r="P26789" t="s">
        <v>1308</v>
      </c>
      <c r="Q26789" t="s">
        <v>1947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0</v>
      </c>
    </row>
    <row r="26790" spans="1:23" x14ac:dyDescent="0.3">
      <c r="A26790" t="s">
        <v>11966</v>
      </c>
      <c r="B26790" s="1">
        <v>44661</v>
      </c>
      <c r="C26790" s="1">
        <v>44667</v>
      </c>
      <c r="D26790" t="s">
        <v>1292</v>
      </c>
      <c r="E26790" t="s">
        <v>1815</v>
      </c>
      <c r="F26790" t="s">
        <v>1816</v>
      </c>
      <c r="G26790" t="s">
        <v>1244</v>
      </c>
      <c r="H26790" t="s">
        <v>11967</v>
      </c>
      <c r="I26790" t="s">
        <v>1519</v>
      </c>
      <c r="J26790" t="s">
        <v>1420</v>
      </c>
      <c r="L26790" t="s">
        <v>36</v>
      </c>
      <c r="M26790" t="s">
        <v>22</v>
      </c>
      <c r="N26790" t="s">
        <v>23309</v>
      </c>
      <c r="O26790" t="s">
        <v>1307</v>
      </c>
      <c r="P26790" t="s">
        <v>1324</v>
      </c>
      <c r="Q26790" t="s">
        <v>2331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1</v>
      </c>
    </row>
    <row r="26791" spans="1:23" x14ac:dyDescent="0.3">
      <c r="A26791" t="s">
        <v>18245</v>
      </c>
      <c r="B26791" s="1">
        <v>44515</v>
      </c>
      <c r="C26791" s="1">
        <v>44520</v>
      </c>
      <c r="D26791" t="s">
        <v>1292</v>
      </c>
      <c r="E26791" t="s">
        <v>7060</v>
      </c>
      <c r="F26791" t="s">
        <v>7061</v>
      </c>
      <c r="G26791" t="s">
        <v>1232</v>
      </c>
      <c r="H26791" t="s">
        <v>17955</v>
      </c>
      <c r="I26791" t="s">
        <v>2538</v>
      </c>
      <c r="J26791" t="s">
        <v>1362</v>
      </c>
      <c r="L26791" t="s">
        <v>36</v>
      </c>
      <c r="M26791" t="s">
        <v>4</v>
      </c>
      <c r="N26791" t="s">
        <v>20608</v>
      </c>
      <c r="O26791" t="s">
        <v>1307</v>
      </c>
      <c r="P26791" t="s">
        <v>1308</v>
      </c>
      <c r="Q26791" t="s">
        <v>1530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1</v>
      </c>
    </row>
    <row r="26792" spans="1:23" x14ac:dyDescent="0.3">
      <c r="A26792" t="s">
        <v>23294</v>
      </c>
      <c r="B26792" s="1">
        <v>43618</v>
      </c>
      <c r="C26792" s="1">
        <v>43623</v>
      </c>
      <c r="D26792" t="s">
        <v>1241</v>
      </c>
      <c r="E26792" t="s">
        <v>3883</v>
      </c>
      <c r="F26792" t="s">
        <v>3884</v>
      </c>
      <c r="G26792" t="s">
        <v>1244</v>
      </c>
      <c r="H26792" t="s">
        <v>9437</v>
      </c>
      <c r="I26792" t="s">
        <v>9437</v>
      </c>
      <c r="J26792" t="s">
        <v>1929</v>
      </c>
      <c r="L26792" t="s">
        <v>36</v>
      </c>
      <c r="M26792" t="s">
        <v>4</v>
      </c>
      <c r="N26792" t="s">
        <v>27019</v>
      </c>
      <c r="O26792" t="s">
        <v>1307</v>
      </c>
      <c r="P26792" t="s">
        <v>1355</v>
      </c>
      <c r="Q26792" t="s">
        <v>1269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1</v>
      </c>
    </row>
    <row r="26793" spans="1:23" x14ac:dyDescent="0.3">
      <c r="A26793" t="s">
        <v>25493</v>
      </c>
      <c r="B26793" s="1">
        <v>44878</v>
      </c>
      <c r="C26793" s="1">
        <v>44884</v>
      </c>
      <c r="D26793" t="s">
        <v>1292</v>
      </c>
      <c r="E26793" t="s">
        <v>7703</v>
      </c>
      <c r="F26793" t="s">
        <v>7704</v>
      </c>
      <c r="G26793" t="s">
        <v>1244</v>
      </c>
      <c r="H26793" t="s">
        <v>4347</v>
      </c>
      <c r="I26793" t="s">
        <v>2685</v>
      </c>
      <c r="J26793" t="s">
        <v>1353</v>
      </c>
      <c r="L26793" t="s">
        <v>42</v>
      </c>
      <c r="M26793" t="s">
        <v>0</v>
      </c>
      <c r="N26793" t="s">
        <v>30288</v>
      </c>
      <c r="O26793" t="s">
        <v>1237</v>
      </c>
      <c r="P26793" t="s">
        <v>1238</v>
      </c>
      <c r="Q26793" t="s">
        <v>112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1</v>
      </c>
    </row>
    <row r="26794" spans="1:23" x14ac:dyDescent="0.3">
      <c r="A26794" t="s">
        <v>34672</v>
      </c>
      <c r="B26794" s="1">
        <v>44539</v>
      </c>
      <c r="C26794" s="1">
        <v>44546</v>
      </c>
      <c r="D26794" t="s">
        <v>1292</v>
      </c>
      <c r="E26794" t="s">
        <v>3330</v>
      </c>
      <c r="F26794" t="s">
        <v>3331</v>
      </c>
      <c r="G26794" t="s">
        <v>1244</v>
      </c>
      <c r="H26794" t="s">
        <v>19411</v>
      </c>
      <c r="I26794" t="s">
        <v>1771</v>
      </c>
      <c r="J26794" t="s">
        <v>1462</v>
      </c>
      <c r="L26794" t="s">
        <v>42</v>
      </c>
      <c r="M26794" t="s">
        <v>20</v>
      </c>
      <c r="N26794" t="s">
        <v>10367</v>
      </c>
      <c r="O26794" t="s">
        <v>1237</v>
      </c>
      <c r="P26794" t="s">
        <v>1259</v>
      </c>
      <c r="Q26794" t="s">
        <v>282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1</v>
      </c>
    </row>
    <row r="26795" spans="1:23" x14ac:dyDescent="0.3">
      <c r="A26795" t="s">
        <v>2057</v>
      </c>
      <c r="B26795" s="1">
        <v>44761</v>
      </c>
      <c r="C26795" s="1">
        <v>44765</v>
      </c>
      <c r="D26795" t="s">
        <v>1292</v>
      </c>
      <c r="E26795" t="s">
        <v>2058</v>
      </c>
      <c r="F26795" t="s">
        <v>2059</v>
      </c>
      <c r="G26795" t="s">
        <v>1265</v>
      </c>
      <c r="H26795" t="s">
        <v>1733</v>
      </c>
      <c r="I26795" t="s">
        <v>1734</v>
      </c>
      <c r="J26795" t="s">
        <v>1530</v>
      </c>
      <c r="L26795" t="s">
        <v>42</v>
      </c>
      <c r="M26795" t="s">
        <v>27</v>
      </c>
      <c r="N26795" t="s">
        <v>22551</v>
      </c>
      <c r="O26795" t="s">
        <v>1237</v>
      </c>
      <c r="P26795" t="s">
        <v>1259</v>
      </c>
      <c r="Q26795" t="s">
        <v>1766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0</v>
      </c>
    </row>
    <row r="26796" spans="1:23" x14ac:dyDescent="0.3">
      <c r="A26796" t="s">
        <v>34673</v>
      </c>
      <c r="B26796" s="1">
        <v>44318</v>
      </c>
      <c r="C26796" s="1">
        <v>44323</v>
      </c>
      <c r="D26796" t="s">
        <v>1241</v>
      </c>
      <c r="E26796" t="s">
        <v>4798</v>
      </c>
      <c r="F26796" t="s">
        <v>4799</v>
      </c>
      <c r="G26796" t="s">
        <v>1244</v>
      </c>
      <c r="H26796" t="s">
        <v>2063</v>
      </c>
      <c r="I26796" t="s">
        <v>2063</v>
      </c>
      <c r="J26796" t="s">
        <v>2064</v>
      </c>
      <c r="L26796" t="s">
        <v>42</v>
      </c>
      <c r="M26796" t="s">
        <v>27</v>
      </c>
      <c r="N26796" t="s">
        <v>25981</v>
      </c>
      <c r="O26796" t="s">
        <v>1237</v>
      </c>
      <c r="P26796" t="s">
        <v>1238</v>
      </c>
      <c r="Q26796" t="s">
        <v>1184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0</v>
      </c>
    </row>
    <row r="26797" spans="1:23" x14ac:dyDescent="0.3">
      <c r="A26797" t="s">
        <v>34674</v>
      </c>
      <c r="B26797" s="1">
        <v>43977</v>
      </c>
      <c r="C26797" s="1">
        <v>43981</v>
      </c>
      <c r="D26797" t="s">
        <v>1292</v>
      </c>
      <c r="E26797" t="s">
        <v>3152</v>
      </c>
      <c r="F26797" t="s">
        <v>3153</v>
      </c>
      <c r="G26797" t="s">
        <v>1232</v>
      </c>
      <c r="H26797" t="s">
        <v>1804</v>
      </c>
      <c r="I26797" t="s">
        <v>1805</v>
      </c>
      <c r="J26797" t="s">
        <v>1530</v>
      </c>
      <c r="L26797" t="s">
        <v>42</v>
      </c>
      <c r="M26797" t="s">
        <v>27</v>
      </c>
      <c r="N26797" t="s">
        <v>14306</v>
      </c>
      <c r="O26797" t="s">
        <v>1237</v>
      </c>
      <c r="P26797" t="s">
        <v>1238</v>
      </c>
      <c r="Q26797" t="s">
        <v>1430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0</v>
      </c>
    </row>
    <row r="26798" spans="1:23" x14ac:dyDescent="0.3">
      <c r="A26798" t="s">
        <v>32894</v>
      </c>
      <c r="B26798" s="1">
        <v>43710</v>
      </c>
      <c r="C26798" s="1">
        <v>43715</v>
      </c>
      <c r="D26798" t="s">
        <v>1292</v>
      </c>
      <c r="E26798" t="s">
        <v>6094</v>
      </c>
      <c r="F26798" t="s">
        <v>4573</v>
      </c>
      <c r="G26798" t="s">
        <v>1232</v>
      </c>
      <c r="H26798" t="s">
        <v>4770</v>
      </c>
      <c r="I26798" t="s">
        <v>3351</v>
      </c>
      <c r="J26798" t="s">
        <v>1462</v>
      </c>
      <c r="L26798" t="s">
        <v>42</v>
      </c>
      <c r="M26798" t="s">
        <v>20</v>
      </c>
      <c r="N26798" t="s">
        <v>34675</v>
      </c>
      <c r="O26798" t="s">
        <v>1307</v>
      </c>
      <c r="P26798" t="s">
        <v>7681</v>
      </c>
      <c r="Q26798" t="s">
        <v>2748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1</v>
      </c>
    </row>
    <row r="26799" spans="1:23" x14ac:dyDescent="0.3">
      <c r="A26799" t="s">
        <v>500</v>
      </c>
      <c r="B26799" s="1">
        <v>43640</v>
      </c>
      <c r="C26799" s="1">
        <v>43645</v>
      </c>
      <c r="D26799" t="s">
        <v>1241</v>
      </c>
      <c r="E26799" t="s">
        <v>4512</v>
      </c>
      <c r="F26799" t="s">
        <v>3721</v>
      </c>
      <c r="G26799" t="s">
        <v>1232</v>
      </c>
      <c r="H26799" t="s">
        <v>4265</v>
      </c>
      <c r="I26799" t="s">
        <v>1745</v>
      </c>
      <c r="J26799" t="s">
        <v>1247</v>
      </c>
      <c r="L26799" t="s">
        <v>42</v>
      </c>
      <c r="M26799" t="s">
        <v>25</v>
      </c>
      <c r="N26799" t="s">
        <v>28625</v>
      </c>
      <c r="O26799" t="s">
        <v>1249</v>
      </c>
      <c r="P26799" t="s">
        <v>5368</v>
      </c>
      <c r="Q26799" t="s">
        <v>2862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1</v>
      </c>
    </row>
    <row r="26800" spans="1:23" x14ac:dyDescent="0.3">
      <c r="A26800" t="s">
        <v>5943</v>
      </c>
      <c r="B26800" s="1">
        <v>44045</v>
      </c>
      <c r="C26800" s="1">
        <v>44051</v>
      </c>
      <c r="D26800" t="s">
        <v>1292</v>
      </c>
      <c r="E26800" t="s">
        <v>2480</v>
      </c>
      <c r="F26800" t="s">
        <v>2481</v>
      </c>
      <c r="G26800" t="s">
        <v>1232</v>
      </c>
      <c r="H26800" t="s">
        <v>1991</v>
      </c>
      <c r="I26800" t="s">
        <v>1992</v>
      </c>
      <c r="J26800" t="s">
        <v>1247</v>
      </c>
      <c r="L26800" t="s">
        <v>42</v>
      </c>
      <c r="M26800" t="s">
        <v>25</v>
      </c>
      <c r="N26800" t="s">
        <v>22787</v>
      </c>
      <c r="O26800" t="s">
        <v>1307</v>
      </c>
      <c r="P26800" t="s">
        <v>1308</v>
      </c>
      <c r="Q26800" t="s">
        <v>1442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1</v>
      </c>
    </row>
    <row r="26801" spans="1:23" x14ac:dyDescent="0.3">
      <c r="A26801" t="s">
        <v>34676</v>
      </c>
      <c r="B26801" s="1">
        <v>44879</v>
      </c>
      <c r="C26801" s="1">
        <v>44885</v>
      </c>
      <c r="D26801" t="s">
        <v>1292</v>
      </c>
      <c r="E26801" t="s">
        <v>1815</v>
      </c>
      <c r="F26801" t="s">
        <v>1816</v>
      </c>
      <c r="G26801" t="s">
        <v>1244</v>
      </c>
      <c r="H26801" t="s">
        <v>1849</v>
      </c>
      <c r="I26801" t="s">
        <v>1850</v>
      </c>
      <c r="J26801" t="s">
        <v>1851</v>
      </c>
      <c r="L26801" t="s">
        <v>42</v>
      </c>
      <c r="M26801" t="s">
        <v>27</v>
      </c>
      <c r="N26801" t="s">
        <v>18400</v>
      </c>
      <c r="O26801" t="s">
        <v>1307</v>
      </c>
      <c r="P26801" t="s">
        <v>9783</v>
      </c>
      <c r="Q26801" t="s">
        <v>1840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1</v>
      </c>
    </row>
    <row r="26802" spans="1:23" x14ac:dyDescent="0.3">
      <c r="A26802" t="s">
        <v>34677</v>
      </c>
      <c r="B26802" s="1">
        <v>44708</v>
      </c>
      <c r="C26802" s="1">
        <v>44710</v>
      </c>
      <c r="D26802" t="s">
        <v>1253</v>
      </c>
      <c r="E26802" t="s">
        <v>2755</v>
      </c>
      <c r="F26802" t="s">
        <v>2756</v>
      </c>
      <c r="G26802" t="s">
        <v>1265</v>
      </c>
      <c r="H26802" t="s">
        <v>2063</v>
      </c>
      <c r="I26802" t="s">
        <v>2063</v>
      </c>
      <c r="J26802" t="s">
        <v>2064</v>
      </c>
      <c r="L26802" t="s">
        <v>42</v>
      </c>
      <c r="M26802" t="s">
        <v>27</v>
      </c>
      <c r="N26802" t="s">
        <v>28196</v>
      </c>
      <c r="O26802" t="s">
        <v>1307</v>
      </c>
      <c r="P26802" t="s">
        <v>7681</v>
      </c>
      <c r="Q26802" t="s">
        <v>2171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0</v>
      </c>
    </row>
    <row r="26803" spans="1:23" x14ac:dyDescent="0.3">
      <c r="A26803" t="s">
        <v>17993</v>
      </c>
      <c r="B26803" s="1">
        <v>44360</v>
      </c>
      <c r="C26803" s="1">
        <v>44363</v>
      </c>
      <c r="D26803" t="s">
        <v>1253</v>
      </c>
      <c r="E26803" t="s">
        <v>5454</v>
      </c>
      <c r="F26803" t="s">
        <v>5084</v>
      </c>
      <c r="G26803" t="s">
        <v>1232</v>
      </c>
      <c r="H26803" t="s">
        <v>7080</v>
      </c>
      <c r="I26803" t="s">
        <v>2384</v>
      </c>
      <c r="J26803" t="s">
        <v>38</v>
      </c>
      <c r="K26803">
        <v>19805</v>
      </c>
      <c r="L26803" t="s">
        <v>1235</v>
      </c>
      <c r="M26803" t="s">
        <v>8</v>
      </c>
      <c r="N26803" t="s">
        <v>34678</v>
      </c>
      <c r="O26803" t="s">
        <v>1237</v>
      </c>
      <c r="P26803" t="s">
        <v>1259</v>
      </c>
      <c r="Q26803" t="s">
        <v>3467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0</v>
      </c>
    </row>
    <row r="26804" spans="1:23" x14ac:dyDescent="0.3">
      <c r="A26804" t="s">
        <v>26601</v>
      </c>
      <c r="B26804" s="1">
        <v>44681</v>
      </c>
      <c r="C26804" s="1">
        <v>44685</v>
      </c>
      <c r="D26804" t="s">
        <v>1241</v>
      </c>
      <c r="E26804" t="s">
        <v>25381</v>
      </c>
      <c r="F26804" t="s">
        <v>5263</v>
      </c>
      <c r="G26804" t="s">
        <v>1244</v>
      </c>
      <c r="H26804" t="s">
        <v>4568</v>
      </c>
      <c r="I26804" t="s">
        <v>4568</v>
      </c>
      <c r="J26804" t="s">
        <v>2820</v>
      </c>
      <c r="L26804" t="s">
        <v>1337</v>
      </c>
      <c r="M26804" t="s">
        <v>1337</v>
      </c>
      <c r="N26804" t="s">
        <v>18261</v>
      </c>
      <c r="O26804" t="s">
        <v>1307</v>
      </c>
      <c r="P26804" t="s">
        <v>1355</v>
      </c>
      <c r="Q26804" t="s">
        <v>581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1</v>
      </c>
    </row>
    <row r="26805" spans="1:23" x14ac:dyDescent="0.3">
      <c r="A26805" t="s">
        <v>16328</v>
      </c>
      <c r="B26805" s="1">
        <v>43787</v>
      </c>
      <c r="C26805" s="1">
        <v>43793</v>
      </c>
      <c r="D26805" t="s">
        <v>1292</v>
      </c>
      <c r="E26805" t="s">
        <v>16329</v>
      </c>
      <c r="F26805" t="s">
        <v>10033</v>
      </c>
      <c r="G26805" t="s">
        <v>1232</v>
      </c>
      <c r="H26805" t="s">
        <v>5231</v>
      </c>
      <c r="I26805" t="s">
        <v>5231</v>
      </c>
      <c r="J26805" t="s">
        <v>3493</v>
      </c>
      <c r="L26805" t="s">
        <v>1337</v>
      </c>
      <c r="M26805" t="s">
        <v>1337</v>
      </c>
      <c r="N26805" t="s">
        <v>32260</v>
      </c>
      <c r="O26805" t="s">
        <v>1307</v>
      </c>
      <c r="P26805" t="s">
        <v>1974</v>
      </c>
      <c r="Q26805" t="s">
        <v>2393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0</v>
      </c>
    </row>
    <row r="26806" spans="1:23" x14ac:dyDescent="0.3">
      <c r="A26806" t="s">
        <v>34680</v>
      </c>
      <c r="B26806" s="1">
        <v>43616</v>
      </c>
      <c r="C26806" s="1">
        <v>43620</v>
      </c>
      <c r="D26806" t="s">
        <v>1292</v>
      </c>
      <c r="E26806" t="s">
        <v>1349</v>
      </c>
      <c r="F26806" t="s">
        <v>1350</v>
      </c>
      <c r="G26806" t="s">
        <v>1232</v>
      </c>
      <c r="H26806" t="s">
        <v>3564</v>
      </c>
      <c r="I26806" t="s">
        <v>3565</v>
      </c>
      <c r="J26806" t="s">
        <v>1917</v>
      </c>
      <c r="L26806" t="s">
        <v>33</v>
      </c>
      <c r="M26806" t="s">
        <v>6</v>
      </c>
      <c r="N26806" t="s">
        <v>31232</v>
      </c>
      <c r="O26806" t="s">
        <v>1249</v>
      </c>
      <c r="P26806" t="s">
        <v>5368</v>
      </c>
      <c r="Q26806" t="s">
        <v>1659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0</v>
      </c>
    </row>
    <row r="26807" spans="1:23" x14ac:dyDescent="0.3">
      <c r="A26807" t="s">
        <v>14065</v>
      </c>
      <c r="B26807" s="1">
        <v>44394</v>
      </c>
      <c r="C26807" s="1">
        <v>44397</v>
      </c>
      <c r="D26807" t="s">
        <v>1253</v>
      </c>
      <c r="E26807" t="s">
        <v>4942</v>
      </c>
      <c r="F26807" t="s">
        <v>4943</v>
      </c>
      <c r="G26807" t="s">
        <v>1232</v>
      </c>
      <c r="H26807" t="s">
        <v>6562</v>
      </c>
      <c r="I26807" t="s">
        <v>6563</v>
      </c>
      <c r="J26807" t="s">
        <v>6563</v>
      </c>
      <c r="L26807" t="s">
        <v>33</v>
      </c>
      <c r="M26807" t="s">
        <v>4</v>
      </c>
      <c r="N26807" t="s">
        <v>30325</v>
      </c>
      <c r="O26807" t="s">
        <v>1307</v>
      </c>
      <c r="P26807" t="s">
        <v>1355</v>
      </c>
      <c r="Q26807" t="s">
        <v>229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1</v>
      </c>
    </row>
    <row r="26808" spans="1:23" x14ac:dyDescent="0.3">
      <c r="A26808" t="s">
        <v>3102</v>
      </c>
      <c r="B26808" s="1">
        <v>44360</v>
      </c>
      <c r="C26808" s="1">
        <v>44365</v>
      </c>
      <c r="D26808" t="s">
        <v>1241</v>
      </c>
      <c r="E26808" t="s">
        <v>3089</v>
      </c>
      <c r="F26808" t="s">
        <v>3090</v>
      </c>
      <c r="G26808" t="s">
        <v>1232</v>
      </c>
      <c r="H26808" t="s">
        <v>22208</v>
      </c>
      <c r="I26808" t="s">
        <v>2538</v>
      </c>
      <c r="J26808" t="s">
        <v>1362</v>
      </c>
      <c r="L26808" t="s">
        <v>36</v>
      </c>
      <c r="M26808" t="s">
        <v>4</v>
      </c>
      <c r="N26808" t="s">
        <v>17207</v>
      </c>
      <c r="O26808" t="s">
        <v>1307</v>
      </c>
      <c r="P26808" t="s">
        <v>7681</v>
      </c>
      <c r="Q26808" t="s">
        <v>115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1</v>
      </c>
    </row>
    <row r="26809" spans="1:23" x14ac:dyDescent="0.3">
      <c r="A26809" t="s">
        <v>34681</v>
      </c>
      <c r="B26809" s="1">
        <v>43798</v>
      </c>
      <c r="C26809" s="1">
        <v>43804</v>
      </c>
      <c r="D26809" t="s">
        <v>1292</v>
      </c>
      <c r="E26809" t="s">
        <v>5492</v>
      </c>
      <c r="F26809" t="s">
        <v>4440</v>
      </c>
      <c r="G26809" t="s">
        <v>1244</v>
      </c>
      <c r="H26809" t="s">
        <v>3993</v>
      </c>
      <c r="I26809" t="s">
        <v>3993</v>
      </c>
      <c r="J26809" t="s">
        <v>3994</v>
      </c>
      <c r="L26809" t="s">
        <v>36</v>
      </c>
      <c r="M26809" t="s">
        <v>22</v>
      </c>
      <c r="N26809" t="s">
        <v>10166</v>
      </c>
      <c r="O26809" t="s">
        <v>1237</v>
      </c>
      <c r="P26809" t="s">
        <v>1259</v>
      </c>
      <c r="Q26809" t="s">
        <v>1866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1</v>
      </c>
    </row>
    <row r="26810" spans="1:23" x14ac:dyDescent="0.3">
      <c r="A26810" t="s">
        <v>34682</v>
      </c>
      <c r="B26810" s="1">
        <v>44046</v>
      </c>
      <c r="C26810" s="1">
        <v>44050</v>
      </c>
      <c r="D26810" t="s">
        <v>1292</v>
      </c>
      <c r="E26810" t="s">
        <v>4075</v>
      </c>
      <c r="F26810" t="s">
        <v>4076</v>
      </c>
      <c r="G26810" t="s">
        <v>1232</v>
      </c>
      <c r="H26810" t="s">
        <v>1855</v>
      </c>
      <c r="I26810" t="s">
        <v>1246</v>
      </c>
      <c r="J26810" t="s">
        <v>1247</v>
      </c>
      <c r="L26810" t="s">
        <v>42</v>
      </c>
      <c r="M26810" t="s">
        <v>25</v>
      </c>
      <c r="N26810" t="s">
        <v>25695</v>
      </c>
      <c r="O26810" t="s">
        <v>1307</v>
      </c>
      <c r="P26810" t="s">
        <v>1324</v>
      </c>
      <c r="Q26810" t="s">
        <v>2569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1</v>
      </c>
    </row>
    <row r="26811" spans="1:23" x14ac:dyDescent="0.3">
      <c r="A26811" t="s">
        <v>23764</v>
      </c>
      <c r="B26811" s="1">
        <v>44718</v>
      </c>
      <c r="C26811" s="1">
        <v>44722</v>
      </c>
      <c r="D26811" t="s">
        <v>1292</v>
      </c>
      <c r="E26811" t="s">
        <v>4356</v>
      </c>
      <c r="F26811" t="s">
        <v>4357</v>
      </c>
      <c r="G26811" t="s">
        <v>1232</v>
      </c>
      <c r="H26811" t="s">
        <v>7044</v>
      </c>
      <c r="I26811" t="s">
        <v>7045</v>
      </c>
      <c r="J26811" t="s">
        <v>2766</v>
      </c>
      <c r="L26811" t="s">
        <v>42</v>
      </c>
      <c r="M26811" t="s">
        <v>27</v>
      </c>
      <c r="N26811" t="s">
        <v>23396</v>
      </c>
      <c r="O26811" t="s">
        <v>1307</v>
      </c>
      <c r="P26811" t="s">
        <v>9783</v>
      </c>
      <c r="Q26811" t="s">
        <v>1980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1</v>
      </c>
    </row>
    <row r="26812" spans="1:23" x14ac:dyDescent="0.3">
      <c r="A26812" t="s">
        <v>22452</v>
      </c>
      <c r="B26812" s="1">
        <v>44283</v>
      </c>
      <c r="C26812" s="1">
        <v>44286</v>
      </c>
      <c r="D26812" t="s">
        <v>1253</v>
      </c>
      <c r="E26812" t="s">
        <v>10781</v>
      </c>
      <c r="F26812" t="s">
        <v>10782</v>
      </c>
      <c r="G26812" t="s">
        <v>1232</v>
      </c>
      <c r="H26812" t="s">
        <v>2243</v>
      </c>
      <c r="I26812" t="s">
        <v>2243</v>
      </c>
      <c r="J26812" t="s">
        <v>1530</v>
      </c>
      <c r="L26812" t="s">
        <v>42</v>
      </c>
      <c r="M26812" t="s">
        <v>27</v>
      </c>
      <c r="N26812" t="s">
        <v>34683</v>
      </c>
      <c r="O26812" t="s">
        <v>1307</v>
      </c>
      <c r="P26812" t="s">
        <v>1974</v>
      </c>
      <c r="Q26812" t="s">
        <v>3090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0</v>
      </c>
    </row>
    <row r="26813" spans="1:23" x14ac:dyDescent="0.3">
      <c r="A26813" t="s">
        <v>907</v>
      </c>
      <c r="B26813" s="1">
        <v>44276</v>
      </c>
      <c r="C26813" s="1">
        <v>44280</v>
      </c>
      <c r="D26813" t="s">
        <v>1292</v>
      </c>
      <c r="E26813" t="s">
        <v>1552</v>
      </c>
      <c r="F26813" t="s">
        <v>1553</v>
      </c>
      <c r="G26813" t="s">
        <v>1232</v>
      </c>
      <c r="H26813" t="s">
        <v>3233</v>
      </c>
      <c r="I26813" t="s">
        <v>8304</v>
      </c>
      <c r="J26813" t="s">
        <v>38</v>
      </c>
      <c r="K26813">
        <v>97301</v>
      </c>
      <c r="L26813" t="s">
        <v>1235</v>
      </c>
      <c r="M26813" t="s">
        <v>10</v>
      </c>
      <c r="N26813" t="s">
        <v>25434</v>
      </c>
      <c r="O26813" t="s">
        <v>1237</v>
      </c>
      <c r="P26813" t="s">
        <v>1259</v>
      </c>
      <c r="Q26813" t="s">
        <v>2543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0</v>
      </c>
    </row>
    <row r="26814" spans="1:23" x14ac:dyDescent="0.3">
      <c r="A26814" t="s">
        <v>15932</v>
      </c>
      <c r="B26814" s="1">
        <v>44827</v>
      </c>
      <c r="C26814" s="1">
        <v>44829</v>
      </c>
      <c r="D26814" t="s">
        <v>1241</v>
      </c>
      <c r="E26814" t="s">
        <v>4097</v>
      </c>
      <c r="F26814" t="s">
        <v>4098</v>
      </c>
      <c r="G26814" t="s">
        <v>1265</v>
      </c>
      <c r="H26814" t="s">
        <v>5059</v>
      </c>
      <c r="I26814" t="s">
        <v>1790</v>
      </c>
      <c r="J26814" t="s">
        <v>38</v>
      </c>
      <c r="K26814">
        <v>48911</v>
      </c>
      <c r="L26814" t="s">
        <v>1235</v>
      </c>
      <c r="M26814" t="s">
        <v>4</v>
      </c>
      <c r="N26814" t="s">
        <v>33282</v>
      </c>
      <c r="O26814" t="s">
        <v>1307</v>
      </c>
      <c r="P26814" t="s">
        <v>12105</v>
      </c>
      <c r="Q26814" t="s">
        <v>3468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0</v>
      </c>
    </row>
    <row r="26815" spans="1:23" x14ac:dyDescent="0.3">
      <c r="A26815" t="s">
        <v>34685</v>
      </c>
      <c r="B26815" s="1">
        <v>44081</v>
      </c>
      <c r="C26815" s="1">
        <v>44083</v>
      </c>
      <c r="D26815" t="s">
        <v>1241</v>
      </c>
      <c r="E26815" t="s">
        <v>3110</v>
      </c>
      <c r="F26815" t="s">
        <v>3111</v>
      </c>
      <c r="G26815" t="s">
        <v>1244</v>
      </c>
      <c r="H26815" t="s">
        <v>10886</v>
      </c>
      <c r="I26815" t="s">
        <v>1315</v>
      </c>
      <c r="J26815" t="s">
        <v>38</v>
      </c>
      <c r="K26815">
        <v>27707</v>
      </c>
      <c r="L26815" t="s">
        <v>1235</v>
      </c>
      <c r="M26815" t="s">
        <v>6</v>
      </c>
      <c r="N26815" t="s">
        <v>13272</v>
      </c>
      <c r="O26815" t="s">
        <v>1307</v>
      </c>
      <c r="P26815" t="s">
        <v>6161</v>
      </c>
      <c r="Q26815" t="s">
        <v>1327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0</v>
      </c>
    </row>
    <row r="26816" spans="1:23" x14ac:dyDescent="0.3">
      <c r="A26816" t="s">
        <v>33320</v>
      </c>
      <c r="B26816" s="1">
        <v>44912</v>
      </c>
      <c r="C26816" s="1">
        <v>44915</v>
      </c>
      <c r="D26816" t="s">
        <v>1241</v>
      </c>
      <c r="E26816" t="s">
        <v>33321</v>
      </c>
      <c r="F26816" t="s">
        <v>4182</v>
      </c>
      <c r="G26816" t="s">
        <v>1265</v>
      </c>
      <c r="H26816" t="s">
        <v>10222</v>
      </c>
      <c r="I26816" t="s">
        <v>10222</v>
      </c>
      <c r="J26816" t="s">
        <v>2503</v>
      </c>
      <c r="L26816" t="s">
        <v>1337</v>
      </c>
      <c r="M26816" t="s">
        <v>1337</v>
      </c>
      <c r="N26816" t="s">
        <v>23393</v>
      </c>
      <c r="O26816" t="s">
        <v>1237</v>
      </c>
      <c r="P26816" t="s">
        <v>1238</v>
      </c>
      <c r="Q26816" t="s">
        <v>1358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0</v>
      </c>
    </row>
    <row r="26817" spans="1:23" x14ac:dyDescent="0.3">
      <c r="A26817" t="s">
        <v>16294</v>
      </c>
      <c r="B26817" s="1">
        <v>44907</v>
      </c>
      <c r="C26817" s="1">
        <v>44911</v>
      </c>
      <c r="D26817" t="s">
        <v>1292</v>
      </c>
      <c r="E26817" t="s">
        <v>14911</v>
      </c>
      <c r="F26817" t="s">
        <v>5949</v>
      </c>
      <c r="G26817" t="s">
        <v>1232</v>
      </c>
      <c r="H26817" t="s">
        <v>14443</v>
      </c>
      <c r="I26817" t="s">
        <v>10342</v>
      </c>
      <c r="J26817" t="s">
        <v>1598</v>
      </c>
      <c r="L26817" t="s">
        <v>1337</v>
      </c>
      <c r="M26817" t="s">
        <v>1337</v>
      </c>
      <c r="N26817" t="s">
        <v>18789</v>
      </c>
      <c r="O26817" t="s">
        <v>1307</v>
      </c>
      <c r="P26817" t="s">
        <v>1324</v>
      </c>
      <c r="Q26817" t="s">
        <v>1879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1</v>
      </c>
    </row>
    <row r="26818" spans="1:23" x14ac:dyDescent="0.3">
      <c r="A26818" t="s">
        <v>34686</v>
      </c>
      <c r="B26818" s="1">
        <v>43532</v>
      </c>
      <c r="C26818" s="1">
        <v>43537</v>
      </c>
      <c r="D26818" t="s">
        <v>1241</v>
      </c>
      <c r="E26818" t="s">
        <v>4084</v>
      </c>
      <c r="F26818" t="s">
        <v>4085</v>
      </c>
      <c r="G26818" t="s">
        <v>1232</v>
      </c>
      <c r="H26818" t="s">
        <v>16263</v>
      </c>
      <c r="I26818" t="s">
        <v>16010</v>
      </c>
      <c r="J26818" t="s">
        <v>1398</v>
      </c>
      <c r="L26818" t="s">
        <v>1337</v>
      </c>
      <c r="M26818" t="s">
        <v>1337</v>
      </c>
      <c r="N26818" t="s">
        <v>22764</v>
      </c>
      <c r="O26818" t="s">
        <v>1237</v>
      </c>
      <c r="P26818" t="s">
        <v>1238</v>
      </c>
      <c r="Q26818" t="s">
        <v>1430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0</v>
      </c>
    </row>
    <row r="26819" spans="1:23" x14ac:dyDescent="0.3">
      <c r="A26819" t="s">
        <v>12586</v>
      </c>
      <c r="B26819" s="1">
        <v>44429</v>
      </c>
      <c r="C26819" s="1">
        <v>44432</v>
      </c>
      <c r="D26819" t="s">
        <v>1241</v>
      </c>
      <c r="E26819" t="s">
        <v>12587</v>
      </c>
      <c r="F26819" t="s">
        <v>2155</v>
      </c>
      <c r="G26819" t="s">
        <v>1232</v>
      </c>
      <c r="H26819" t="s">
        <v>12588</v>
      </c>
      <c r="I26819" t="s">
        <v>12588</v>
      </c>
      <c r="J26819" t="s">
        <v>12589</v>
      </c>
      <c r="L26819" t="s">
        <v>1337</v>
      </c>
      <c r="M26819" t="s">
        <v>1337</v>
      </c>
      <c r="N26819" t="s">
        <v>29720</v>
      </c>
      <c r="O26819" t="s">
        <v>1307</v>
      </c>
      <c r="P26819" t="s">
        <v>1324</v>
      </c>
      <c r="Q26819" t="s">
        <v>1877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0</v>
      </c>
    </row>
    <row r="26820" spans="1:23" x14ac:dyDescent="0.3">
      <c r="A26820" t="s">
        <v>28999</v>
      </c>
      <c r="B26820" s="1">
        <v>43598</v>
      </c>
      <c r="C26820" s="1">
        <v>43602</v>
      </c>
      <c r="D26820" t="s">
        <v>1241</v>
      </c>
      <c r="E26820" t="s">
        <v>4833</v>
      </c>
      <c r="F26820" t="s">
        <v>4834</v>
      </c>
      <c r="G26820" t="s">
        <v>1244</v>
      </c>
      <c r="H26820" t="s">
        <v>2642</v>
      </c>
      <c r="I26820" t="s">
        <v>2642</v>
      </c>
      <c r="J26820" t="s">
        <v>2643</v>
      </c>
      <c r="L26820" t="s">
        <v>12</v>
      </c>
      <c r="M26820" t="s">
        <v>12</v>
      </c>
      <c r="N26820" t="s">
        <v>16690</v>
      </c>
      <c r="O26820" t="s">
        <v>1237</v>
      </c>
      <c r="P26820" t="s">
        <v>1238</v>
      </c>
      <c r="Q26820" t="s">
        <v>1184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0</v>
      </c>
    </row>
    <row r="26821" spans="1:23" x14ac:dyDescent="0.3">
      <c r="A26821" t="s">
        <v>34687</v>
      </c>
      <c r="B26821" s="1">
        <v>44570</v>
      </c>
      <c r="C26821" s="1">
        <v>44573</v>
      </c>
      <c r="D26821" t="s">
        <v>1241</v>
      </c>
      <c r="E26821" t="s">
        <v>4791</v>
      </c>
      <c r="F26821" t="s">
        <v>3270</v>
      </c>
      <c r="G26821" t="s">
        <v>1232</v>
      </c>
      <c r="H26821" t="s">
        <v>1881</v>
      </c>
      <c r="I26821" t="s">
        <v>1881</v>
      </c>
      <c r="J26821" t="s">
        <v>1502</v>
      </c>
      <c r="L26821" t="s">
        <v>12</v>
      </c>
      <c r="M26821" t="s">
        <v>12</v>
      </c>
      <c r="N26821" t="s">
        <v>17230</v>
      </c>
      <c r="O26821" t="s">
        <v>1237</v>
      </c>
      <c r="P26821" t="s">
        <v>1478</v>
      </c>
      <c r="Q26821" t="s">
        <v>693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0</v>
      </c>
    </row>
    <row r="26822" spans="1:23" x14ac:dyDescent="0.3">
      <c r="A26822" t="s">
        <v>838</v>
      </c>
      <c r="B26822" s="1">
        <v>44148</v>
      </c>
      <c r="C26822" s="1">
        <v>44153</v>
      </c>
      <c r="D26822" t="s">
        <v>1292</v>
      </c>
      <c r="E26822" t="s">
        <v>2067</v>
      </c>
      <c r="F26822" t="s">
        <v>2068</v>
      </c>
      <c r="G26822" t="s">
        <v>1244</v>
      </c>
      <c r="H26822" t="s">
        <v>4760</v>
      </c>
      <c r="I26822" t="s">
        <v>3694</v>
      </c>
      <c r="J26822" t="s">
        <v>1428</v>
      </c>
      <c r="L26822" t="s">
        <v>33</v>
      </c>
      <c r="M26822" t="s">
        <v>22</v>
      </c>
      <c r="N26822" t="s">
        <v>9835</v>
      </c>
      <c r="O26822" t="s">
        <v>1237</v>
      </c>
      <c r="P26822" t="s">
        <v>1275</v>
      </c>
      <c r="Q26822" t="s">
        <v>297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1</v>
      </c>
    </row>
    <row r="26823" spans="1:23" x14ac:dyDescent="0.3">
      <c r="A26823" t="s">
        <v>838</v>
      </c>
      <c r="B26823" s="1">
        <v>44148</v>
      </c>
      <c r="C26823" s="1">
        <v>44153</v>
      </c>
      <c r="D26823" t="s">
        <v>1292</v>
      </c>
      <c r="E26823" t="s">
        <v>2067</v>
      </c>
      <c r="F26823" t="s">
        <v>2068</v>
      </c>
      <c r="G26823" t="s">
        <v>1244</v>
      </c>
      <c r="H26823" t="s">
        <v>4760</v>
      </c>
      <c r="I26823" t="s">
        <v>3694</v>
      </c>
      <c r="J26823" t="s">
        <v>1428</v>
      </c>
      <c r="L26823" t="s">
        <v>33</v>
      </c>
      <c r="M26823" t="s">
        <v>22</v>
      </c>
      <c r="N26823" t="s">
        <v>30193</v>
      </c>
      <c r="O26823" t="s">
        <v>1249</v>
      </c>
      <c r="P26823" t="s">
        <v>5368</v>
      </c>
      <c r="Q26823" t="s">
        <v>1888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1</v>
      </c>
    </row>
    <row r="26824" spans="1:23" x14ac:dyDescent="0.3">
      <c r="A26824" t="s">
        <v>34688</v>
      </c>
      <c r="B26824" s="1">
        <v>44464</v>
      </c>
      <c r="C26824" s="1">
        <v>44471</v>
      </c>
      <c r="D26824" t="s">
        <v>1292</v>
      </c>
      <c r="E26824" t="s">
        <v>6220</v>
      </c>
      <c r="F26824" t="s">
        <v>6221</v>
      </c>
      <c r="G26824" t="s">
        <v>1232</v>
      </c>
      <c r="H26824" t="s">
        <v>1468</v>
      </c>
      <c r="I26824" t="s">
        <v>1468</v>
      </c>
      <c r="J26824" t="s">
        <v>1469</v>
      </c>
      <c r="L26824" t="s">
        <v>33</v>
      </c>
      <c r="M26824" t="s">
        <v>18</v>
      </c>
      <c r="N26824" t="s">
        <v>26465</v>
      </c>
      <c r="O26824" t="s">
        <v>1307</v>
      </c>
      <c r="P26824" t="s">
        <v>1974</v>
      </c>
      <c r="Q26824" t="s">
        <v>1347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1</v>
      </c>
    </row>
    <row r="26825" spans="1:23" x14ac:dyDescent="0.3">
      <c r="A26825" t="s">
        <v>34689</v>
      </c>
      <c r="B26825" s="1">
        <v>44794</v>
      </c>
      <c r="C26825" s="1">
        <v>44799</v>
      </c>
      <c r="D26825" t="s">
        <v>1292</v>
      </c>
      <c r="E26825" t="s">
        <v>6211</v>
      </c>
      <c r="F26825" t="s">
        <v>6212</v>
      </c>
      <c r="G26825" t="s">
        <v>1244</v>
      </c>
      <c r="H26825" t="s">
        <v>16665</v>
      </c>
      <c r="I26825" t="s">
        <v>4853</v>
      </c>
      <c r="J26825" t="s">
        <v>1362</v>
      </c>
      <c r="L26825" t="s">
        <v>36</v>
      </c>
      <c r="M26825" t="s">
        <v>4</v>
      </c>
      <c r="N26825" t="s">
        <v>34690</v>
      </c>
      <c r="O26825" t="s">
        <v>1307</v>
      </c>
      <c r="P26825" t="s">
        <v>1308</v>
      </c>
      <c r="Q26825" t="s">
        <v>2878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1</v>
      </c>
    </row>
    <row r="26826" spans="1:23" x14ac:dyDescent="0.3">
      <c r="A26826" t="s">
        <v>9065</v>
      </c>
      <c r="B26826" s="1">
        <v>44304</v>
      </c>
      <c r="C26826" s="1">
        <v>44307</v>
      </c>
      <c r="D26826" t="s">
        <v>1241</v>
      </c>
      <c r="E26826" t="s">
        <v>2188</v>
      </c>
      <c r="F26826" t="s">
        <v>2189</v>
      </c>
      <c r="G26826" t="s">
        <v>1244</v>
      </c>
      <c r="H26826" t="s">
        <v>1266</v>
      </c>
      <c r="I26826" t="s">
        <v>1266</v>
      </c>
      <c r="J26826" t="s">
        <v>1267</v>
      </c>
      <c r="L26826" t="s">
        <v>36</v>
      </c>
      <c r="M26826" t="s">
        <v>4</v>
      </c>
      <c r="N26826" t="s">
        <v>23694</v>
      </c>
      <c r="O26826" t="s">
        <v>1237</v>
      </c>
      <c r="P26826" t="s">
        <v>1478</v>
      </c>
      <c r="Q26826" t="s">
        <v>1299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0</v>
      </c>
    </row>
    <row r="26827" spans="1:23" x14ac:dyDescent="0.3">
      <c r="A26827" t="s">
        <v>26677</v>
      </c>
      <c r="B26827" s="1">
        <v>44787</v>
      </c>
      <c r="C26827" s="1">
        <v>44791</v>
      </c>
      <c r="D26827" t="s">
        <v>1292</v>
      </c>
      <c r="E26827" t="s">
        <v>6124</v>
      </c>
      <c r="F26827" t="s">
        <v>6125</v>
      </c>
      <c r="G26827" t="s">
        <v>1244</v>
      </c>
      <c r="H26827" t="s">
        <v>9681</v>
      </c>
      <c r="I26827" t="s">
        <v>3591</v>
      </c>
      <c r="J26827" t="s">
        <v>1376</v>
      </c>
      <c r="L26827" t="s">
        <v>36</v>
      </c>
      <c r="M26827" t="s">
        <v>6</v>
      </c>
      <c r="N26827" t="s">
        <v>27093</v>
      </c>
      <c r="O26827" t="s">
        <v>1307</v>
      </c>
      <c r="P26827" t="s">
        <v>1324</v>
      </c>
      <c r="Q26827" t="s">
        <v>1651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1</v>
      </c>
    </row>
    <row r="26828" spans="1:23" x14ac:dyDescent="0.3">
      <c r="A26828" t="s">
        <v>19560</v>
      </c>
      <c r="B26828" s="1">
        <v>44736</v>
      </c>
      <c r="C26828" s="1">
        <v>44742</v>
      </c>
      <c r="D26828" t="s">
        <v>1292</v>
      </c>
      <c r="E26828" t="s">
        <v>5442</v>
      </c>
      <c r="F26828" t="s">
        <v>5443</v>
      </c>
      <c r="G26828" t="s">
        <v>1232</v>
      </c>
      <c r="H26828" t="s">
        <v>10052</v>
      </c>
      <c r="I26828" t="s">
        <v>3973</v>
      </c>
      <c r="J26828" t="s">
        <v>1353</v>
      </c>
      <c r="L26828" t="s">
        <v>42</v>
      </c>
      <c r="M26828" t="s">
        <v>0</v>
      </c>
      <c r="N26828" t="s">
        <v>34691</v>
      </c>
      <c r="O26828" t="s">
        <v>1307</v>
      </c>
      <c r="P26828" t="s">
        <v>9783</v>
      </c>
      <c r="Q26828" t="s">
        <v>2481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1</v>
      </c>
    </row>
    <row r="26829" spans="1:23" x14ac:dyDescent="0.3">
      <c r="A26829" t="s">
        <v>5892</v>
      </c>
      <c r="B26829" s="1">
        <v>44080</v>
      </c>
      <c r="C26829" s="1">
        <v>44082</v>
      </c>
      <c r="D26829" t="s">
        <v>1241</v>
      </c>
      <c r="E26829" t="s">
        <v>4045</v>
      </c>
      <c r="F26829" t="s">
        <v>4046</v>
      </c>
      <c r="G26829" t="s">
        <v>1232</v>
      </c>
      <c r="H26829" t="s">
        <v>2354</v>
      </c>
      <c r="I26829" t="s">
        <v>1257</v>
      </c>
      <c r="J26829" t="s">
        <v>1247</v>
      </c>
      <c r="L26829" t="s">
        <v>42</v>
      </c>
      <c r="M26829" t="s">
        <v>25</v>
      </c>
      <c r="N26829" t="s">
        <v>34692</v>
      </c>
      <c r="O26829" t="s">
        <v>1307</v>
      </c>
      <c r="P26829" t="s">
        <v>11119</v>
      </c>
      <c r="Q26829" t="s">
        <v>3469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0</v>
      </c>
    </row>
    <row r="26830" spans="1:23" x14ac:dyDescent="0.3">
      <c r="A26830" t="s">
        <v>23123</v>
      </c>
      <c r="B26830" s="1">
        <v>44133</v>
      </c>
      <c r="C26830" s="1">
        <v>44138</v>
      </c>
      <c r="D26830" t="s">
        <v>1292</v>
      </c>
      <c r="E26830" t="s">
        <v>7489</v>
      </c>
      <c r="F26830" t="s">
        <v>4828</v>
      </c>
      <c r="G26830" t="s">
        <v>1265</v>
      </c>
      <c r="H26830" t="s">
        <v>2243</v>
      </c>
      <c r="I26830" t="s">
        <v>2243</v>
      </c>
      <c r="J26830" t="s">
        <v>1530</v>
      </c>
      <c r="L26830" t="s">
        <v>42</v>
      </c>
      <c r="M26830" t="s">
        <v>27</v>
      </c>
      <c r="N26830" t="s">
        <v>17076</v>
      </c>
      <c r="O26830" t="s">
        <v>1237</v>
      </c>
      <c r="P26830" t="s">
        <v>1238</v>
      </c>
      <c r="Q26830" t="s">
        <v>1707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0</v>
      </c>
    </row>
    <row r="26831" spans="1:23" x14ac:dyDescent="0.3">
      <c r="A26831" t="s">
        <v>22686</v>
      </c>
      <c r="B26831" s="1">
        <v>44765</v>
      </c>
      <c r="C26831" s="1">
        <v>44767</v>
      </c>
      <c r="D26831" t="s">
        <v>1253</v>
      </c>
      <c r="E26831" t="s">
        <v>3202</v>
      </c>
      <c r="F26831" t="s">
        <v>3203</v>
      </c>
      <c r="G26831" t="s">
        <v>1244</v>
      </c>
      <c r="H26831" t="s">
        <v>20983</v>
      </c>
      <c r="I26831" t="s">
        <v>3333</v>
      </c>
      <c r="J26831" t="s">
        <v>1462</v>
      </c>
      <c r="L26831" t="s">
        <v>42</v>
      </c>
      <c r="M26831" t="s">
        <v>20</v>
      </c>
      <c r="N26831" t="s">
        <v>29123</v>
      </c>
      <c r="O26831" t="s">
        <v>1307</v>
      </c>
      <c r="P26831" t="s">
        <v>1324</v>
      </c>
      <c r="Q26831" t="s">
        <v>2466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0</v>
      </c>
    </row>
    <row r="26832" spans="1:23" x14ac:dyDescent="0.3">
      <c r="A26832" t="s">
        <v>34694</v>
      </c>
      <c r="B26832" s="1">
        <v>44374</v>
      </c>
      <c r="C26832" s="1">
        <v>44379</v>
      </c>
      <c r="D26832" t="s">
        <v>1292</v>
      </c>
      <c r="E26832" t="s">
        <v>5921</v>
      </c>
      <c r="F26832" t="s">
        <v>5922</v>
      </c>
      <c r="G26832" t="s">
        <v>1232</v>
      </c>
      <c r="H26832" t="s">
        <v>2243</v>
      </c>
      <c r="I26832" t="s">
        <v>2243</v>
      </c>
      <c r="J26832" t="s">
        <v>1530</v>
      </c>
      <c r="L26832" t="s">
        <v>42</v>
      </c>
      <c r="M26832" t="s">
        <v>27</v>
      </c>
      <c r="N26832" t="s">
        <v>20628</v>
      </c>
      <c r="O26832" t="s">
        <v>1249</v>
      </c>
      <c r="P26832" t="s">
        <v>5368</v>
      </c>
      <c r="Q26832" t="s">
        <v>943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1</v>
      </c>
    </row>
    <row r="26833" spans="1:23" x14ac:dyDescent="0.3">
      <c r="A26833" t="s">
        <v>5241</v>
      </c>
      <c r="B26833" s="1">
        <v>44729</v>
      </c>
      <c r="C26833" s="1">
        <v>44733</v>
      </c>
      <c r="D26833" t="s">
        <v>1292</v>
      </c>
      <c r="E26833" t="s">
        <v>5242</v>
      </c>
      <c r="F26833" t="s">
        <v>5243</v>
      </c>
      <c r="G26833" t="s">
        <v>1244</v>
      </c>
      <c r="H26833" t="s">
        <v>1256</v>
      </c>
      <c r="I26833" t="s">
        <v>1257</v>
      </c>
      <c r="J26833" t="s">
        <v>1247</v>
      </c>
      <c r="L26833" t="s">
        <v>42</v>
      </c>
      <c r="M26833" t="s">
        <v>25</v>
      </c>
      <c r="N26833" t="s">
        <v>19514</v>
      </c>
      <c r="O26833" t="s">
        <v>1307</v>
      </c>
      <c r="P26833" t="s">
        <v>11119</v>
      </c>
      <c r="Q26833" t="s">
        <v>1951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0</v>
      </c>
    </row>
    <row r="26834" spans="1:23" x14ac:dyDescent="0.3">
      <c r="A26834" t="s">
        <v>34695</v>
      </c>
      <c r="B26834" s="1">
        <v>43735</v>
      </c>
      <c r="C26834" s="1">
        <v>43739</v>
      </c>
      <c r="D26834" t="s">
        <v>1292</v>
      </c>
      <c r="E26834" t="s">
        <v>3896</v>
      </c>
      <c r="F26834" t="s">
        <v>3897</v>
      </c>
      <c r="G26834" t="s">
        <v>1232</v>
      </c>
      <c r="H26834" t="s">
        <v>5917</v>
      </c>
      <c r="I26834" t="s">
        <v>3333</v>
      </c>
      <c r="J26834" t="s">
        <v>1462</v>
      </c>
      <c r="L26834" t="s">
        <v>42</v>
      </c>
      <c r="M26834" t="s">
        <v>20</v>
      </c>
      <c r="N26834" t="s">
        <v>8018</v>
      </c>
      <c r="O26834" t="s">
        <v>1249</v>
      </c>
      <c r="P26834" t="s">
        <v>1250</v>
      </c>
      <c r="Q26834" t="s">
        <v>801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1</v>
      </c>
    </row>
    <row r="26835" spans="1:23" x14ac:dyDescent="0.3">
      <c r="A26835" t="s">
        <v>18014</v>
      </c>
      <c r="B26835" s="1">
        <v>43476</v>
      </c>
      <c r="C26835" s="1">
        <v>43481</v>
      </c>
      <c r="D26835" t="s">
        <v>1292</v>
      </c>
      <c r="E26835" t="s">
        <v>6694</v>
      </c>
      <c r="F26835" t="s">
        <v>5852</v>
      </c>
      <c r="G26835" t="s">
        <v>1265</v>
      </c>
      <c r="H26835" t="s">
        <v>18015</v>
      </c>
      <c r="I26835" t="s">
        <v>5830</v>
      </c>
      <c r="J26835" t="s">
        <v>1851</v>
      </c>
      <c r="L26835" t="s">
        <v>42</v>
      </c>
      <c r="M26835" t="s">
        <v>27</v>
      </c>
      <c r="N26835" t="s">
        <v>23178</v>
      </c>
      <c r="O26835" t="s">
        <v>1249</v>
      </c>
      <c r="P26835" t="s">
        <v>5368</v>
      </c>
      <c r="Q26835" t="s">
        <v>1664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1</v>
      </c>
    </row>
    <row r="26836" spans="1:23" x14ac:dyDescent="0.3">
      <c r="A26836" t="s">
        <v>14255</v>
      </c>
      <c r="B26836" s="1">
        <v>44088</v>
      </c>
      <c r="C26836" s="1">
        <v>44091</v>
      </c>
      <c r="D26836" t="s">
        <v>1241</v>
      </c>
      <c r="E26836" t="s">
        <v>4040</v>
      </c>
      <c r="F26836" t="s">
        <v>4041</v>
      </c>
      <c r="G26836" t="s">
        <v>1232</v>
      </c>
      <c r="H26836" t="s">
        <v>12700</v>
      </c>
      <c r="I26836" t="s">
        <v>1246</v>
      </c>
      <c r="J26836" t="s">
        <v>1247</v>
      </c>
      <c r="L26836" t="s">
        <v>42</v>
      </c>
      <c r="M26836" t="s">
        <v>25</v>
      </c>
      <c r="N26836" t="s">
        <v>34696</v>
      </c>
      <c r="O26836" t="s">
        <v>1307</v>
      </c>
      <c r="P26836" t="s">
        <v>1324</v>
      </c>
      <c r="Q26836" t="s">
        <v>1635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1</v>
      </c>
    </row>
    <row r="26837" spans="1:23" x14ac:dyDescent="0.3">
      <c r="A26837" t="s">
        <v>647</v>
      </c>
      <c r="B26837" s="1">
        <v>44295</v>
      </c>
      <c r="C26837" s="1">
        <v>44299</v>
      </c>
      <c r="D26837" t="s">
        <v>1292</v>
      </c>
      <c r="E26837" t="s">
        <v>7060</v>
      </c>
      <c r="F26837" t="s">
        <v>7061</v>
      </c>
      <c r="G26837" t="s">
        <v>1232</v>
      </c>
      <c r="H26837" t="s">
        <v>1455</v>
      </c>
      <c r="I26837" t="s">
        <v>1305</v>
      </c>
      <c r="J26837" t="s">
        <v>38</v>
      </c>
      <c r="K26837">
        <v>90032</v>
      </c>
      <c r="L26837" t="s">
        <v>1235</v>
      </c>
      <c r="M26837" t="s">
        <v>10</v>
      </c>
      <c r="N26837" t="s">
        <v>29050</v>
      </c>
      <c r="O26837" t="s">
        <v>1307</v>
      </c>
      <c r="P26837" t="s">
        <v>1974</v>
      </c>
      <c r="Q26837" t="s">
        <v>290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0</v>
      </c>
    </row>
    <row r="26838" spans="1:23" x14ac:dyDescent="0.3">
      <c r="A26838" t="s">
        <v>34697</v>
      </c>
      <c r="B26838" s="1">
        <v>43678</v>
      </c>
      <c r="C26838" s="1">
        <v>43682</v>
      </c>
      <c r="D26838" t="s">
        <v>1292</v>
      </c>
      <c r="E26838" t="s">
        <v>3524</v>
      </c>
      <c r="F26838" t="s">
        <v>3525</v>
      </c>
      <c r="G26838" t="s">
        <v>1244</v>
      </c>
      <c r="H26838" t="s">
        <v>2302</v>
      </c>
      <c r="I26838" t="s">
        <v>1315</v>
      </c>
      <c r="J26838" t="s">
        <v>38</v>
      </c>
      <c r="K26838">
        <v>28205</v>
      </c>
      <c r="L26838" t="s">
        <v>1235</v>
      </c>
      <c r="M26838" t="s">
        <v>6</v>
      </c>
      <c r="N26838" t="s">
        <v>14612</v>
      </c>
      <c r="O26838" t="s">
        <v>1307</v>
      </c>
      <c r="P26838" t="s">
        <v>7681</v>
      </c>
      <c r="Q26838" t="s">
        <v>1461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1</v>
      </c>
    </row>
    <row r="26839" spans="1:23" x14ac:dyDescent="0.3">
      <c r="A26839" t="s">
        <v>34698</v>
      </c>
      <c r="B26839" s="1">
        <v>44682</v>
      </c>
      <c r="C26839" s="1">
        <v>44687</v>
      </c>
      <c r="D26839" t="s">
        <v>1292</v>
      </c>
      <c r="E26839" t="s">
        <v>2241</v>
      </c>
      <c r="F26839" t="s">
        <v>2242</v>
      </c>
      <c r="G26839" t="s">
        <v>1265</v>
      </c>
      <c r="H26839" t="s">
        <v>2457</v>
      </c>
      <c r="I26839" t="s">
        <v>1305</v>
      </c>
      <c r="J26839" t="s">
        <v>38</v>
      </c>
      <c r="K26839">
        <v>94122</v>
      </c>
      <c r="L26839" t="s">
        <v>1235</v>
      </c>
      <c r="M26839" t="s">
        <v>10</v>
      </c>
      <c r="N26839" t="s">
        <v>19262</v>
      </c>
      <c r="O26839" t="s">
        <v>1307</v>
      </c>
      <c r="P26839" t="s">
        <v>7681</v>
      </c>
      <c r="Q26839" t="s">
        <v>1926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1</v>
      </c>
    </row>
    <row r="26840" spans="1:23" x14ac:dyDescent="0.3">
      <c r="A26840" t="s">
        <v>34699</v>
      </c>
      <c r="B26840" s="1">
        <v>44915</v>
      </c>
      <c r="C26840" s="1">
        <v>44917</v>
      </c>
      <c r="D26840" t="s">
        <v>1241</v>
      </c>
      <c r="E26840" t="s">
        <v>11015</v>
      </c>
      <c r="F26840" t="s">
        <v>8602</v>
      </c>
      <c r="G26840" t="s">
        <v>1265</v>
      </c>
      <c r="H26840" t="s">
        <v>2560</v>
      </c>
      <c r="I26840" t="s">
        <v>2561</v>
      </c>
      <c r="J26840" t="s">
        <v>2562</v>
      </c>
      <c r="L26840" t="s">
        <v>12</v>
      </c>
      <c r="M26840" t="s">
        <v>12</v>
      </c>
      <c r="N26840" t="s">
        <v>16764</v>
      </c>
      <c r="O26840" t="s">
        <v>1249</v>
      </c>
      <c r="P26840" t="s">
        <v>1250</v>
      </c>
      <c r="Q26840" t="s">
        <v>1503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0</v>
      </c>
    </row>
    <row r="26841" spans="1:23" x14ac:dyDescent="0.3">
      <c r="A26841" t="s">
        <v>34700</v>
      </c>
      <c r="B26841" s="1">
        <v>43797</v>
      </c>
      <c r="C26841" s="1">
        <v>43802</v>
      </c>
      <c r="D26841" t="s">
        <v>1292</v>
      </c>
      <c r="E26841" t="s">
        <v>11122</v>
      </c>
      <c r="F26841" t="s">
        <v>1732</v>
      </c>
      <c r="G26841" t="s">
        <v>1244</v>
      </c>
      <c r="H26841" t="s">
        <v>1396</v>
      </c>
      <c r="I26841" t="s">
        <v>1397</v>
      </c>
      <c r="J26841" t="s">
        <v>1398</v>
      </c>
      <c r="L26841" t="s">
        <v>1337</v>
      </c>
      <c r="M26841" t="s">
        <v>1337</v>
      </c>
      <c r="N26841" t="s">
        <v>9991</v>
      </c>
      <c r="O26841" t="s">
        <v>1249</v>
      </c>
      <c r="P26841" t="s">
        <v>5368</v>
      </c>
      <c r="Q26841" t="s">
        <v>862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1</v>
      </c>
    </row>
    <row r="26842" spans="1:23" x14ac:dyDescent="0.3">
      <c r="A26842" t="s">
        <v>34701</v>
      </c>
      <c r="B26842" s="1">
        <v>43871</v>
      </c>
      <c r="C26842" s="1">
        <v>43877</v>
      </c>
      <c r="D26842" t="s">
        <v>1292</v>
      </c>
      <c r="E26842" t="s">
        <v>5309</v>
      </c>
      <c r="F26842" t="s">
        <v>5310</v>
      </c>
      <c r="G26842" t="s">
        <v>1244</v>
      </c>
      <c r="H26842" t="s">
        <v>7731</v>
      </c>
      <c r="I26842" t="s">
        <v>7732</v>
      </c>
      <c r="J26842" t="s">
        <v>3493</v>
      </c>
      <c r="L26842" t="s">
        <v>1337</v>
      </c>
      <c r="M26842" t="s">
        <v>1337</v>
      </c>
      <c r="N26842" t="s">
        <v>27544</v>
      </c>
      <c r="O26842" t="s">
        <v>1307</v>
      </c>
      <c r="P26842" t="s">
        <v>6161</v>
      </c>
      <c r="Q26842" t="s">
        <v>2605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1</v>
      </c>
    </row>
    <row r="26843" spans="1:23" x14ac:dyDescent="0.3">
      <c r="A26843" t="s">
        <v>11054</v>
      </c>
      <c r="B26843" s="1">
        <v>44379</v>
      </c>
      <c r="C26843" s="1">
        <v>44385</v>
      </c>
      <c r="D26843" t="s">
        <v>1292</v>
      </c>
      <c r="E26843" t="s">
        <v>5872</v>
      </c>
      <c r="F26843" t="s">
        <v>3534</v>
      </c>
      <c r="G26843" t="s">
        <v>1244</v>
      </c>
      <c r="H26843" t="s">
        <v>3564</v>
      </c>
      <c r="I26843" t="s">
        <v>3565</v>
      </c>
      <c r="J26843" t="s">
        <v>1917</v>
      </c>
      <c r="L26843" t="s">
        <v>33</v>
      </c>
      <c r="M26843" t="s">
        <v>6</v>
      </c>
      <c r="N26843" t="s">
        <v>21872</v>
      </c>
      <c r="O26843" t="s">
        <v>1307</v>
      </c>
      <c r="P26843" t="s">
        <v>1355</v>
      </c>
      <c r="Q26843" t="s">
        <v>652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1</v>
      </c>
    </row>
    <row r="26844" spans="1:23" x14ac:dyDescent="0.3">
      <c r="A26844" t="s">
        <v>12624</v>
      </c>
      <c r="B26844" s="1">
        <v>43972</v>
      </c>
      <c r="C26844" s="1">
        <v>43979</v>
      </c>
      <c r="D26844" t="s">
        <v>1292</v>
      </c>
      <c r="E26844" t="s">
        <v>7891</v>
      </c>
      <c r="F26844" t="s">
        <v>7892</v>
      </c>
      <c r="G26844" t="s">
        <v>1265</v>
      </c>
      <c r="H26844" t="s">
        <v>5840</v>
      </c>
      <c r="I26844" t="s">
        <v>1344</v>
      </c>
      <c r="J26844" t="s">
        <v>1345</v>
      </c>
      <c r="L26844" t="s">
        <v>33</v>
      </c>
      <c r="M26844" t="s">
        <v>6</v>
      </c>
      <c r="N26844" t="s">
        <v>14320</v>
      </c>
      <c r="O26844" t="s">
        <v>1307</v>
      </c>
      <c r="P26844" t="s">
        <v>7681</v>
      </c>
      <c r="Q26844" t="s">
        <v>1432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1</v>
      </c>
    </row>
    <row r="26845" spans="1:23" x14ac:dyDescent="0.3">
      <c r="A26845" t="s">
        <v>30350</v>
      </c>
      <c r="B26845" s="1">
        <v>44500</v>
      </c>
      <c r="C26845" s="1">
        <v>44505</v>
      </c>
      <c r="D26845" t="s">
        <v>1292</v>
      </c>
      <c r="E26845" t="s">
        <v>3691</v>
      </c>
      <c r="F26845" t="s">
        <v>3692</v>
      </c>
      <c r="G26845" t="s">
        <v>1232</v>
      </c>
      <c r="H26845" t="s">
        <v>8323</v>
      </c>
      <c r="I26845" t="s">
        <v>8324</v>
      </c>
      <c r="J26845" t="s">
        <v>1345</v>
      </c>
      <c r="L26845" t="s">
        <v>33</v>
      </c>
      <c r="M26845" t="s">
        <v>6</v>
      </c>
      <c r="N26845" t="s">
        <v>26701</v>
      </c>
      <c r="O26845" t="s">
        <v>1249</v>
      </c>
      <c r="P26845" t="s">
        <v>5368</v>
      </c>
      <c r="Q26845" t="s">
        <v>2670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0</v>
      </c>
    </row>
    <row r="26846" spans="1:23" x14ac:dyDescent="0.3">
      <c r="A26846" t="s">
        <v>34702</v>
      </c>
      <c r="B26846" s="1">
        <v>44864</v>
      </c>
      <c r="C26846" s="1">
        <v>44870</v>
      </c>
      <c r="D26846" t="s">
        <v>1292</v>
      </c>
      <c r="E26846" t="s">
        <v>6740</v>
      </c>
      <c r="F26846" t="s">
        <v>6055</v>
      </c>
      <c r="G26846" t="s">
        <v>1232</v>
      </c>
      <c r="H26846" t="s">
        <v>5277</v>
      </c>
      <c r="I26846" t="s">
        <v>5277</v>
      </c>
      <c r="J26846" t="s">
        <v>2772</v>
      </c>
      <c r="L26846" t="s">
        <v>33</v>
      </c>
      <c r="M26846" t="s">
        <v>18</v>
      </c>
      <c r="N26846" t="s">
        <v>18914</v>
      </c>
      <c r="O26846" t="s">
        <v>1307</v>
      </c>
      <c r="P26846" t="s">
        <v>1974</v>
      </c>
      <c r="Q26846" t="s">
        <v>101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1</v>
      </c>
    </row>
    <row r="26847" spans="1:23" x14ac:dyDescent="0.3">
      <c r="A26847" t="s">
        <v>34703</v>
      </c>
      <c r="B26847" s="1">
        <v>44857</v>
      </c>
      <c r="C26847" s="1">
        <v>44860</v>
      </c>
      <c r="D26847" t="s">
        <v>1241</v>
      </c>
      <c r="E26847" t="s">
        <v>3110</v>
      </c>
      <c r="F26847" t="s">
        <v>3111</v>
      </c>
      <c r="G26847" t="s">
        <v>1244</v>
      </c>
      <c r="H26847" t="s">
        <v>6402</v>
      </c>
      <c r="I26847" t="s">
        <v>1757</v>
      </c>
      <c r="J26847" t="s">
        <v>1267</v>
      </c>
      <c r="L26847" t="s">
        <v>36</v>
      </c>
      <c r="M26847" t="s">
        <v>4</v>
      </c>
      <c r="N26847" t="s">
        <v>30144</v>
      </c>
      <c r="O26847" t="s">
        <v>1307</v>
      </c>
      <c r="P26847" t="s">
        <v>9783</v>
      </c>
      <c r="Q26847" t="s">
        <v>2314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0</v>
      </c>
    </row>
    <row r="26848" spans="1:23" x14ac:dyDescent="0.3">
      <c r="A26848" t="s">
        <v>23294</v>
      </c>
      <c r="B26848" s="1">
        <v>43618</v>
      </c>
      <c r="C26848" s="1">
        <v>43623</v>
      </c>
      <c r="D26848" t="s">
        <v>1241</v>
      </c>
      <c r="E26848" t="s">
        <v>3883</v>
      </c>
      <c r="F26848" t="s">
        <v>3884</v>
      </c>
      <c r="G26848" t="s">
        <v>1244</v>
      </c>
      <c r="H26848" t="s">
        <v>9437</v>
      </c>
      <c r="I26848" t="s">
        <v>9437</v>
      </c>
      <c r="J26848" t="s">
        <v>1929</v>
      </c>
      <c r="L26848" t="s">
        <v>36</v>
      </c>
      <c r="M26848" t="s">
        <v>4</v>
      </c>
      <c r="N26848" t="s">
        <v>27671</v>
      </c>
      <c r="O26848" t="s">
        <v>1307</v>
      </c>
      <c r="P26848" t="s">
        <v>7681</v>
      </c>
      <c r="Q26848" t="s">
        <v>144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1</v>
      </c>
    </row>
    <row r="26849" spans="1:23" x14ac:dyDescent="0.3">
      <c r="A26849" t="s">
        <v>11695</v>
      </c>
      <c r="B26849" s="1">
        <v>43990</v>
      </c>
      <c r="C26849" s="1">
        <v>43994</v>
      </c>
      <c r="D26849" t="s">
        <v>1292</v>
      </c>
      <c r="E26849" t="s">
        <v>5934</v>
      </c>
      <c r="F26849" t="s">
        <v>5935</v>
      </c>
      <c r="G26849" t="s">
        <v>1265</v>
      </c>
      <c r="H26849" t="s">
        <v>2243</v>
      </c>
      <c r="I26849" t="s">
        <v>2243</v>
      </c>
      <c r="J26849" t="s">
        <v>1530</v>
      </c>
      <c r="L26849" t="s">
        <v>42</v>
      </c>
      <c r="M26849" t="s">
        <v>27</v>
      </c>
      <c r="N26849" t="s">
        <v>13988</v>
      </c>
      <c r="O26849" t="s">
        <v>1307</v>
      </c>
      <c r="P26849" t="s">
        <v>1974</v>
      </c>
      <c r="Q26849" t="s">
        <v>139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0</v>
      </c>
    </row>
    <row r="26850" spans="1:23" x14ac:dyDescent="0.3">
      <c r="A26850" t="s">
        <v>29079</v>
      </c>
      <c r="B26850" s="1">
        <v>44168</v>
      </c>
      <c r="C26850" s="1">
        <v>44172</v>
      </c>
      <c r="D26850" t="s">
        <v>1292</v>
      </c>
      <c r="E26850" t="s">
        <v>5236</v>
      </c>
      <c r="F26850" t="s">
        <v>5237</v>
      </c>
      <c r="G26850" t="s">
        <v>1232</v>
      </c>
      <c r="H26850" t="s">
        <v>4413</v>
      </c>
      <c r="I26850" t="s">
        <v>1315</v>
      </c>
      <c r="J26850" t="s">
        <v>38</v>
      </c>
      <c r="K26850">
        <v>28540</v>
      </c>
      <c r="L26850" t="s">
        <v>1235</v>
      </c>
      <c r="M26850" t="s">
        <v>6</v>
      </c>
      <c r="N26850" t="s">
        <v>30135</v>
      </c>
      <c r="O26850" t="s">
        <v>1249</v>
      </c>
      <c r="P26850" t="s">
        <v>5368</v>
      </c>
      <c r="Q26850" t="s">
        <v>3013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0</v>
      </c>
    </row>
    <row r="26851" spans="1:23" x14ac:dyDescent="0.3">
      <c r="A26851" t="s">
        <v>34704</v>
      </c>
      <c r="B26851" s="1">
        <v>44872</v>
      </c>
      <c r="C26851" s="1">
        <v>44875</v>
      </c>
      <c r="D26851" t="s">
        <v>1241</v>
      </c>
      <c r="E26851" t="s">
        <v>19361</v>
      </c>
      <c r="F26851" t="s">
        <v>3884</v>
      </c>
      <c r="G26851" t="s">
        <v>1244</v>
      </c>
      <c r="H26851" t="s">
        <v>4568</v>
      </c>
      <c r="I26851" t="s">
        <v>4568</v>
      </c>
      <c r="J26851" t="s">
        <v>2820</v>
      </c>
      <c r="L26851" t="s">
        <v>1337</v>
      </c>
      <c r="M26851" t="s">
        <v>1337</v>
      </c>
      <c r="N26851" t="s">
        <v>26127</v>
      </c>
      <c r="O26851" t="s">
        <v>1307</v>
      </c>
      <c r="P26851" t="s">
        <v>7681</v>
      </c>
      <c r="Q26851" t="s">
        <v>194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1</v>
      </c>
    </row>
    <row r="26852" spans="1:23" x14ac:dyDescent="0.3">
      <c r="A26852" t="s">
        <v>16928</v>
      </c>
      <c r="B26852" s="1">
        <v>44632</v>
      </c>
      <c r="C26852" s="1">
        <v>44637</v>
      </c>
      <c r="D26852" t="s">
        <v>1241</v>
      </c>
      <c r="E26852" t="s">
        <v>10537</v>
      </c>
      <c r="F26852" t="s">
        <v>3237</v>
      </c>
      <c r="G26852" t="s">
        <v>1244</v>
      </c>
      <c r="H26852" t="s">
        <v>9361</v>
      </c>
      <c r="I26852" t="s">
        <v>9362</v>
      </c>
      <c r="J26852" t="s">
        <v>9363</v>
      </c>
      <c r="L26852" t="s">
        <v>1337</v>
      </c>
      <c r="M26852" t="s">
        <v>1337</v>
      </c>
      <c r="N26852" t="s">
        <v>34705</v>
      </c>
      <c r="O26852" t="s">
        <v>1307</v>
      </c>
      <c r="P26852" t="s">
        <v>9783</v>
      </c>
      <c r="Q26852" t="s">
        <v>3470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0</v>
      </c>
    </row>
    <row r="26853" spans="1:23" x14ac:dyDescent="0.3">
      <c r="A26853" t="s">
        <v>31006</v>
      </c>
      <c r="B26853" s="1">
        <v>44884</v>
      </c>
      <c r="C26853" s="1">
        <v>44889</v>
      </c>
      <c r="D26853" t="s">
        <v>1292</v>
      </c>
      <c r="E26853" t="s">
        <v>13831</v>
      </c>
      <c r="F26853" t="s">
        <v>3606</v>
      </c>
      <c r="G26853" t="s">
        <v>1265</v>
      </c>
      <c r="H26853" t="s">
        <v>14407</v>
      </c>
      <c r="I26853" t="s">
        <v>10342</v>
      </c>
      <c r="J26853" t="s">
        <v>1598</v>
      </c>
      <c r="L26853" t="s">
        <v>1337</v>
      </c>
      <c r="M26853" t="s">
        <v>1337</v>
      </c>
      <c r="N26853" t="s">
        <v>34707</v>
      </c>
      <c r="O26853" t="s">
        <v>1249</v>
      </c>
      <c r="P26853" t="s">
        <v>1250</v>
      </c>
      <c r="Q26853" t="s">
        <v>1482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0</v>
      </c>
    </row>
    <row r="26854" spans="1:23" x14ac:dyDescent="0.3">
      <c r="A26854" t="s">
        <v>34708</v>
      </c>
      <c r="B26854" s="1">
        <v>44158</v>
      </c>
      <c r="C26854" s="1">
        <v>44164</v>
      </c>
      <c r="D26854" t="s">
        <v>1292</v>
      </c>
      <c r="E26854" t="s">
        <v>3720</v>
      </c>
      <c r="F26854" t="s">
        <v>3721</v>
      </c>
      <c r="G26854" t="s">
        <v>1232</v>
      </c>
      <c r="H26854" t="s">
        <v>10309</v>
      </c>
      <c r="I26854" t="s">
        <v>10310</v>
      </c>
      <c r="J26854" t="s">
        <v>5942</v>
      </c>
      <c r="L26854" t="s">
        <v>12</v>
      </c>
      <c r="M26854" t="s">
        <v>12</v>
      </c>
      <c r="N26854" t="s">
        <v>10545</v>
      </c>
      <c r="O26854" t="s">
        <v>1237</v>
      </c>
      <c r="P26854" t="s">
        <v>1259</v>
      </c>
      <c r="Q26854" t="s">
        <v>1039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1</v>
      </c>
    </row>
    <row r="26855" spans="1:23" x14ac:dyDescent="0.3">
      <c r="A26855" t="s">
        <v>33817</v>
      </c>
      <c r="B26855" s="1">
        <v>44497</v>
      </c>
      <c r="C26855" s="1">
        <v>44499</v>
      </c>
      <c r="D26855" t="s">
        <v>1253</v>
      </c>
      <c r="E26855" t="s">
        <v>2549</v>
      </c>
      <c r="F26855" t="s">
        <v>2550</v>
      </c>
      <c r="G26855" t="s">
        <v>1232</v>
      </c>
      <c r="H26855" t="s">
        <v>4742</v>
      </c>
      <c r="I26855" t="s">
        <v>4743</v>
      </c>
      <c r="J26855" t="s">
        <v>4744</v>
      </c>
      <c r="L26855" t="s">
        <v>33</v>
      </c>
      <c r="M26855" t="s">
        <v>4</v>
      </c>
      <c r="N26855" t="s">
        <v>34709</v>
      </c>
      <c r="O26855" t="s">
        <v>1307</v>
      </c>
      <c r="P26855" t="s">
        <v>1308</v>
      </c>
      <c r="Q26855" t="s">
        <v>2792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0</v>
      </c>
    </row>
    <row r="26856" spans="1:23" x14ac:dyDescent="0.3">
      <c r="A26856" t="s">
        <v>6547</v>
      </c>
      <c r="B26856" s="1">
        <v>44352</v>
      </c>
      <c r="C26856" s="1">
        <v>44357</v>
      </c>
      <c r="D26856" t="s">
        <v>1292</v>
      </c>
      <c r="E26856" t="s">
        <v>3636</v>
      </c>
      <c r="F26856" t="s">
        <v>3637</v>
      </c>
      <c r="G26856" t="s">
        <v>1232</v>
      </c>
      <c r="H26856" t="s">
        <v>5255</v>
      </c>
      <c r="I26856" t="s">
        <v>5255</v>
      </c>
      <c r="J26856" t="s">
        <v>1721</v>
      </c>
      <c r="L26856" t="s">
        <v>33</v>
      </c>
      <c r="M26856" t="s">
        <v>4</v>
      </c>
      <c r="N26856" t="s">
        <v>17536</v>
      </c>
      <c r="O26856" t="s">
        <v>1237</v>
      </c>
      <c r="P26856" t="s">
        <v>1238</v>
      </c>
      <c r="Q26856" t="s">
        <v>1753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1</v>
      </c>
    </row>
    <row r="26857" spans="1:23" x14ac:dyDescent="0.3">
      <c r="A26857" t="s">
        <v>30433</v>
      </c>
      <c r="B26857" s="1">
        <v>44536</v>
      </c>
      <c r="C26857" s="1">
        <v>44543</v>
      </c>
      <c r="D26857" t="s">
        <v>1292</v>
      </c>
      <c r="E26857" t="s">
        <v>11864</v>
      </c>
      <c r="F26857" t="s">
        <v>11865</v>
      </c>
      <c r="G26857" t="s">
        <v>1244</v>
      </c>
      <c r="H26857" t="s">
        <v>15580</v>
      </c>
      <c r="I26857" t="s">
        <v>15581</v>
      </c>
      <c r="J26857" t="s">
        <v>6951</v>
      </c>
      <c r="L26857" t="s">
        <v>33</v>
      </c>
      <c r="M26857" t="s">
        <v>18</v>
      </c>
      <c r="N26857" t="s">
        <v>31451</v>
      </c>
      <c r="O26857" t="s">
        <v>1307</v>
      </c>
      <c r="P26857" t="s">
        <v>9783</v>
      </c>
      <c r="Q26857" t="s">
        <v>2314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1</v>
      </c>
    </row>
    <row r="26858" spans="1:23" x14ac:dyDescent="0.3">
      <c r="A26858" t="s">
        <v>15183</v>
      </c>
      <c r="B26858" s="1">
        <v>44780</v>
      </c>
      <c r="C26858" s="1">
        <v>44787</v>
      </c>
      <c r="D26858" t="s">
        <v>1292</v>
      </c>
      <c r="E26858" t="s">
        <v>2211</v>
      </c>
      <c r="F26858" t="s">
        <v>2212</v>
      </c>
      <c r="G26858" t="s">
        <v>1244</v>
      </c>
      <c r="H26858" t="s">
        <v>11340</v>
      </c>
      <c r="I26858" t="s">
        <v>11340</v>
      </c>
      <c r="J26858" t="s">
        <v>2191</v>
      </c>
      <c r="L26858" t="s">
        <v>33</v>
      </c>
      <c r="M26858" t="s">
        <v>4</v>
      </c>
      <c r="N26858" t="s">
        <v>32754</v>
      </c>
      <c r="O26858" t="s">
        <v>1307</v>
      </c>
      <c r="P26858" t="s">
        <v>9783</v>
      </c>
      <c r="Q26858" t="s">
        <v>1904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1</v>
      </c>
    </row>
    <row r="26859" spans="1:23" x14ac:dyDescent="0.3">
      <c r="A26859" t="s">
        <v>15115</v>
      </c>
      <c r="B26859" s="1">
        <v>43959</v>
      </c>
      <c r="C26859" s="1">
        <v>43964</v>
      </c>
      <c r="D26859" t="s">
        <v>1292</v>
      </c>
      <c r="E26859" t="s">
        <v>4314</v>
      </c>
      <c r="F26859" t="s">
        <v>4315</v>
      </c>
      <c r="G26859" t="s">
        <v>1244</v>
      </c>
      <c r="H26859" t="s">
        <v>3732</v>
      </c>
      <c r="I26859" t="s">
        <v>3733</v>
      </c>
      <c r="J26859" t="s">
        <v>2191</v>
      </c>
      <c r="L26859" t="s">
        <v>33</v>
      </c>
      <c r="M26859" t="s">
        <v>4</v>
      </c>
      <c r="N26859" t="s">
        <v>11572</v>
      </c>
      <c r="O26859" t="s">
        <v>1249</v>
      </c>
      <c r="P26859" t="s">
        <v>1298</v>
      </c>
      <c r="Q26859" t="s">
        <v>1038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1</v>
      </c>
    </row>
    <row r="26860" spans="1:23" x14ac:dyDescent="0.3">
      <c r="A26860" t="s">
        <v>34710</v>
      </c>
      <c r="B26860" s="1">
        <v>44911</v>
      </c>
      <c r="C26860" s="1">
        <v>44914</v>
      </c>
      <c r="D26860" t="s">
        <v>1241</v>
      </c>
      <c r="E26860" t="s">
        <v>4319</v>
      </c>
      <c r="F26860" t="s">
        <v>4320</v>
      </c>
      <c r="G26860" t="s">
        <v>1232</v>
      </c>
      <c r="H26860" t="s">
        <v>10391</v>
      </c>
      <c r="I26860" t="s">
        <v>2296</v>
      </c>
      <c r="J26860" t="s">
        <v>1690</v>
      </c>
      <c r="L26860" t="s">
        <v>36</v>
      </c>
      <c r="M26860" t="s">
        <v>6</v>
      </c>
      <c r="N26860" t="s">
        <v>20492</v>
      </c>
      <c r="O26860" t="s">
        <v>1307</v>
      </c>
      <c r="P26860" t="s">
        <v>1974</v>
      </c>
      <c r="Q26860" t="s">
        <v>1769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0</v>
      </c>
    </row>
    <row r="26861" spans="1:23" x14ac:dyDescent="0.3">
      <c r="A26861" t="s">
        <v>34711</v>
      </c>
      <c r="B26861" s="1">
        <v>44549</v>
      </c>
      <c r="C26861" s="1">
        <v>44554</v>
      </c>
      <c r="D26861" t="s">
        <v>1241</v>
      </c>
      <c r="E26861" t="s">
        <v>5071</v>
      </c>
      <c r="F26861" t="s">
        <v>5072</v>
      </c>
      <c r="G26861" t="s">
        <v>1265</v>
      </c>
      <c r="H26861" t="s">
        <v>34712</v>
      </c>
      <c r="I26861" t="s">
        <v>1361</v>
      </c>
      <c r="J26861" t="s">
        <v>1362</v>
      </c>
      <c r="L26861" t="s">
        <v>36</v>
      </c>
      <c r="M26861" t="s">
        <v>4</v>
      </c>
      <c r="N26861" t="s">
        <v>27774</v>
      </c>
      <c r="O26861" t="s">
        <v>1307</v>
      </c>
      <c r="P26861" t="s">
        <v>6161</v>
      </c>
      <c r="Q26861" t="s">
        <v>2777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1</v>
      </c>
    </row>
    <row r="26862" spans="1:23" x14ac:dyDescent="0.3">
      <c r="A26862" t="s">
        <v>34713</v>
      </c>
      <c r="B26862" s="1">
        <v>44883</v>
      </c>
      <c r="C26862" s="1">
        <v>44887</v>
      </c>
      <c r="D26862" t="s">
        <v>1292</v>
      </c>
      <c r="E26862" t="s">
        <v>6615</v>
      </c>
      <c r="F26862" t="s">
        <v>6616</v>
      </c>
      <c r="G26862" t="s">
        <v>1232</v>
      </c>
      <c r="H26862" t="s">
        <v>33501</v>
      </c>
      <c r="I26862" t="s">
        <v>1361</v>
      </c>
      <c r="J26862" t="s">
        <v>1362</v>
      </c>
      <c r="L26862" t="s">
        <v>36</v>
      </c>
      <c r="M26862" t="s">
        <v>4</v>
      </c>
      <c r="N26862" t="s">
        <v>29636</v>
      </c>
      <c r="O26862" t="s">
        <v>1307</v>
      </c>
      <c r="P26862" t="s">
        <v>1308</v>
      </c>
      <c r="Q26862" t="s">
        <v>296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0</v>
      </c>
    </row>
    <row r="26863" spans="1:23" x14ac:dyDescent="0.3">
      <c r="A26863" t="s">
        <v>14048</v>
      </c>
      <c r="B26863" s="1">
        <v>44252</v>
      </c>
      <c r="C26863" s="1">
        <v>44255</v>
      </c>
      <c r="D26863" t="s">
        <v>1241</v>
      </c>
      <c r="E26863" t="s">
        <v>9261</v>
      </c>
      <c r="F26863" t="s">
        <v>2420</v>
      </c>
      <c r="G26863" t="s">
        <v>1265</v>
      </c>
      <c r="H26863" t="s">
        <v>14049</v>
      </c>
      <c r="I26863" t="s">
        <v>1519</v>
      </c>
      <c r="J26863" t="s">
        <v>1420</v>
      </c>
      <c r="L26863" t="s">
        <v>36</v>
      </c>
      <c r="M26863" t="s">
        <v>22</v>
      </c>
      <c r="N26863" t="s">
        <v>34714</v>
      </c>
      <c r="O26863" t="s">
        <v>1307</v>
      </c>
      <c r="P26863" t="s">
        <v>7681</v>
      </c>
      <c r="Q26863" t="s">
        <v>1781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0</v>
      </c>
    </row>
    <row r="26864" spans="1:23" x14ac:dyDescent="0.3">
      <c r="A26864" t="s">
        <v>34715</v>
      </c>
      <c r="B26864" s="1">
        <v>44847</v>
      </c>
      <c r="C26864" s="1">
        <v>44851</v>
      </c>
      <c r="D26864" t="s">
        <v>1292</v>
      </c>
      <c r="E26864" t="s">
        <v>2026</v>
      </c>
      <c r="F26864" t="s">
        <v>2027</v>
      </c>
      <c r="G26864" t="s">
        <v>1232</v>
      </c>
      <c r="H26864" t="s">
        <v>2213</v>
      </c>
      <c r="I26864" t="s">
        <v>2213</v>
      </c>
      <c r="J26864" t="s">
        <v>1690</v>
      </c>
      <c r="L26864" t="s">
        <v>36</v>
      </c>
      <c r="M26864" t="s">
        <v>6</v>
      </c>
      <c r="N26864" t="s">
        <v>23480</v>
      </c>
      <c r="O26864" t="s">
        <v>1307</v>
      </c>
      <c r="P26864" t="s">
        <v>1308</v>
      </c>
      <c r="Q26864" t="s">
        <v>1817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1</v>
      </c>
    </row>
    <row r="26865" spans="1:23" x14ac:dyDescent="0.3">
      <c r="A26865" t="s">
        <v>13082</v>
      </c>
      <c r="B26865" s="1">
        <v>43974</v>
      </c>
      <c r="C26865" s="1">
        <v>43979</v>
      </c>
      <c r="D26865" t="s">
        <v>1241</v>
      </c>
      <c r="E26865" t="s">
        <v>2645</v>
      </c>
      <c r="F26865" t="s">
        <v>15</v>
      </c>
      <c r="G26865" t="s">
        <v>1244</v>
      </c>
      <c r="H26865" t="s">
        <v>6697</v>
      </c>
      <c r="I26865" t="s">
        <v>1805</v>
      </c>
      <c r="J26865" t="s">
        <v>1530</v>
      </c>
      <c r="L26865" t="s">
        <v>42</v>
      </c>
      <c r="M26865" t="s">
        <v>27</v>
      </c>
      <c r="N26865" t="s">
        <v>29661</v>
      </c>
      <c r="O26865" t="s">
        <v>1307</v>
      </c>
      <c r="P26865" t="s">
        <v>11119</v>
      </c>
      <c r="Q26865" t="s">
        <v>2838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0</v>
      </c>
    </row>
    <row r="26866" spans="1:23" x14ac:dyDescent="0.3">
      <c r="A26866" t="s">
        <v>34716</v>
      </c>
      <c r="B26866" s="1">
        <v>44472</v>
      </c>
      <c r="C26866" s="1">
        <v>44473</v>
      </c>
      <c r="D26866" t="s">
        <v>1253</v>
      </c>
      <c r="E26866" t="s">
        <v>4953</v>
      </c>
      <c r="F26866" t="s">
        <v>4954</v>
      </c>
      <c r="G26866" t="s">
        <v>1244</v>
      </c>
      <c r="H26866" t="s">
        <v>5546</v>
      </c>
      <c r="I26866" t="s">
        <v>2269</v>
      </c>
      <c r="J26866" t="s">
        <v>1530</v>
      </c>
      <c r="L26866" t="s">
        <v>42</v>
      </c>
      <c r="M26866" t="s">
        <v>27</v>
      </c>
      <c r="N26866" t="s">
        <v>27462</v>
      </c>
      <c r="O26866" t="s">
        <v>1249</v>
      </c>
      <c r="P26866" t="s">
        <v>5368</v>
      </c>
      <c r="Q26866" t="s">
        <v>2751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1</v>
      </c>
    </row>
    <row r="26867" spans="1:23" x14ac:dyDescent="0.3">
      <c r="A26867" t="s">
        <v>18952</v>
      </c>
      <c r="B26867" s="1">
        <v>44007</v>
      </c>
      <c r="C26867" s="1">
        <v>44007</v>
      </c>
      <c r="D26867" t="s">
        <v>1229</v>
      </c>
      <c r="E26867" t="s">
        <v>4010</v>
      </c>
      <c r="F26867" t="s">
        <v>4011</v>
      </c>
      <c r="G26867" t="s">
        <v>1232</v>
      </c>
      <c r="H26867" t="s">
        <v>4036</v>
      </c>
      <c r="I26867" t="s">
        <v>2129</v>
      </c>
      <c r="J26867" t="s">
        <v>1530</v>
      </c>
      <c r="L26867" t="s">
        <v>42</v>
      </c>
      <c r="M26867" t="s">
        <v>27</v>
      </c>
      <c r="N26867" t="s">
        <v>34717</v>
      </c>
      <c r="O26867" t="s">
        <v>1307</v>
      </c>
      <c r="P26867" t="s">
        <v>1308</v>
      </c>
      <c r="Q26867" t="s">
        <v>3227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0</v>
      </c>
    </row>
    <row r="26868" spans="1:23" x14ac:dyDescent="0.3">
      <c r="A26868" t="s">
        <v>11358</v>
      </c>
      <c r="B26868" s="1">
        <v>44358</v>
      </c>
      <c r="C26868" s="1">
        <v>44361</v>
      </c>
      <c r="D26868" t="s">
        <v>1241</v>
      </c>
      <c r="E26868" t="s">
        <v>1853</v>
      </c>
      <c r="F26868" t="s">
        <v>1854</v>
      </c>
      <c r="G26868" t="s">
        <v>1244</v>
      </c>
      <c r="H26868" t="s">
        <v>1287</v>
      </c>
      <c r="I26868" t="s">
        <v>1287</v>
      </c>
      <c r="J26868" t="s">
        <v>1288</v>
      </c>
      <c r="L26868" t="s">
        <v>42</v>
      </c>
      <c r="M26868" t="s">
        <v>25</v>
      </c>
      <c r="N26868" t="s">
        <v>34718</v>
      </c>
      <c r="O26868" t="s">
        <v>1307</v>
      </c>
      <c r="P26868" t="s">
        <v>12105</v>
      </c>
      <c r="Q26868" t="s">
        <v>3263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1</v>
      </c>
    </row>
    <row r="26869" spans="1:23" x14ac:dyDescent="0.3">
      <c r="A26869" t="s">
        <v>32933</v>
      </c>
      <c r="B26869" s="1">
        <v>43939</v>
      </c>
      <c r="C26869" s="1">
        <v>43943</v>
      </c>
      <c r="D26869" t="s">
        <v>1292</v>
      </c>
      <c r="E26869" t="s">
        <v>7989</v>
      </c>
      <c r="F26869" t="s">
        <v>7990</v>
      </c>
      <c r="G26869" t="s">
        <v>1232</v>
      </c>
      <c r="H26869" t="s">
        <v>32934</v>
      </c>
      <c r="I26869" t="s">
        <v>3002</v>
      </c>
      <c r="J26869" t="s">
        <v>38</v>
      </c>
      <c r="K26869">
        <v>47150</v>
      </c>
      <c r="L26869" t="s">
        <v>1235</v>
      </c>
      <c r="M26869" t="s">
        <v>4</v>
      </c>
      <c r="N26869" t="s">
        <v>24840</v>
      </c>
      <c r="O26869" t="s">
        <v>1307</v>
      </c>
      <c r="P26869" t="s">
        <v>12105</v>
      </c>
      <c r="Q26869" t="s">
        <v>2484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1</v>
      </c>
    </row>
    <row r="26870" spans="1:23" x14ac:dyDescent="0.3">
      <c r="A26870" t="s">
        <v>34719</v>
      </c>
      <c r="B26870" s="1">
        <v>44014</v>
      </c>
      <c r="C26870" s="1">
        <v>44014</v>
      </c>
      <c r="D26870" t="s">
        <v>1229</v>
      </c>
      <c r="E26870" t="s">
        <v>6094</v>
      </c>
      <c r="F26870" t="s">
        <v>4573</v>
      </c>
      <c r="G26870" t="s">
        <v>1232</v>
      </c>
      <c r="H26870" t="s">
        <v>2184</v>
      </c>
      <c r="I26870" t="s">
        <v>1483</v>
      </c>
      <c r="J26870" t="s">
        <v>38</v>
      </c>
      <c r="K26870">
        <v>77070</v>
      </c>
      <c r="L26870" t="s">
        <v>1235</v>
      </c>
      <c r="M26870" t="s">
        <v>4</v>
      </c>
      <c r="N26870" t="s">
        <v>7361</v>
      </c>
      <c r="O26870" t="s">
        <v>1307</v>
      </c>
      <c r="P26870" t="s">
        <v>1355</v>
      </c>
      <c r="Q26870" t="s">
        <v>736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0</v>
      </c>
    </row>
    <row r="26871" spans="1:23" x14ac:dyDescent="0.3">
      <c r="A26871" t="s">
        <v>34720</v>
      </c>
      <c r="B26871" s="1">
        <v>44596</v>
      </c>
      <c r="C26871" s="1">
        <v>44601</v>
      </c>
      <c r="D26871" t="s">
        <v>1292</v>
      </c>
      <c r="E26871" t="s">
        <v>2413</v>
      </c>
      <c r="F26871" t="s">
        <v>2414</v>
      </c>
      <c r="G26871" t="s">
        <v>1232</v>
      </c>
      <c r="H26871" t="s">
        <v>20573</v>
      </c>
      <c r="I26871" t="s">
        <v>1647</v>
      </c>
      <c r="J26871" t="s">
        <v>38</v>
      </c>
      <c r="K26871">
        <v>33024</v>
      </c>
      <c r="L26871" t="s">
        <v>1235</v>
      </c>
      <c r="M26871" t="s">
        <v>6</v>
      </c>
      <c r="N26871" t="s">
        <v>31979</v>
      </c>
      <c r="O26871" t="s">
        <v>1307</v>
      </c>
      <c r="P26871" t="s">
        <v>7681</v>
      </c>
      <c r="Q26871" t="s">
        <v>3198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1</v>
      </c>
    </row>
    <row r="26872" spans="1:23" x14ac:dyDescent="0.3">
      <c r="A26872" t="s">
        <v>34721</v>
      </c>
      <c r="B26872" s="1">
        <v>44781</v>
      </c>
      <c r="C26872" s="1">
        <v>44785</v>
      </c>
      <c r="D26872" t="s">
        <v>1241</v>
      </c>
      <c r="E26872" t="s">
        <v>7453</v>
      </c>
      <c r="F26872" t="s">
        <v>4508</v>
      </c>
      <c r="G26872" t="s">
        <v>1265</v>
      </c>
      <c r="H26872" t="s">
        <v>34722</v>
      </c>
      <c r="I26872" t="s">
        <v>34723</v>
      </c>
      <c r="J26872" t="s">
        <v>4701</v>
      </c>
      <c r="L26872" t="s">
        <v>12</v>
      </c>
      <c r="M26872" t="s">
        <v>12</v>
      </c>
      <c r="N26872" t="s">
        <v>22023</v>
      </c>
      <c r="O26872" t="s">
        <v>1249</v>
      </c>
      <c r="P26872" t="s">
        <v>5368</v>
      </c>
      <c r="Q26872" t="s">
        <v>1387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0</v>
      </c>
    </row>
    <row r="26873" spans="1:23" x14ac:dyDescent="0.3">
      <c r="A26873" t="s">
        <v>30751</v>
      </c>
      <c r="B26873" s="1">
        <v>43663</v>
      </c>
      <c r="C26873" s="1">
        <v>43667</v>
      </c>
      <c r="D26873" t="s">
        <v>1292</v>
      </c>
      <c r="E26873" t="s">
        <v>3756</v>
      </c>
      <c r="F26873" t="s">
        <v>3757</v>
      </c>
      <c r="G26873" t="s">
        <v>1232</v>
      </c>
      <c r="H26873" t="s">
        <v>7923</v>
      </c>
      <c r="I26873" t="s">
        <v>7923</v>
      </c>
      <c r="J26873" t="s">
        <v>2772</v>
      </c>
      <c r="L26873" t="s">
        <v>33</v>
      </c>
      <c r="M26873" t="s">
        <v>18</v>
      </c>
      <c r="N26873" t="s">
        <v>31272</v>
      </c>
      <c r="O26873" t="s">
        <v>1307</v>
      </c>
      <c r="P26873" t="s">
        <v>9783</v>
      </c>
      <c r="Q26873" t="s">
        <v>3127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0</v>
      </c>
    </row>
    <row r="26874" spans="1:23" x14ac:dyDescent="0.3">
      <c r="A26874" t="s">
        <v>25258</v>
      </c>
      <c r="B26874" s="1">
        <v>44236</v>
      </c>
      <c r="C26874" s="1">
        <v>44240</v>
      </c>
      <c r="D26874" t="s">
        <v>1292</v>
      </c>
      <c r="E26874" t="s">
        <v>2067</v>
      </c>
      <c r="F26874" t="s">
        <v>2068</v>
      </c>
      <c r="G26874" t="s">
        <v>1244</v>
      </c>
      <c r="H26874" t="s">
        <v>5132</v>
      </c>
      <c r="I26874" t="s">
        <v>4894</v>
      </c>
      <c r="J26874" t="s">
        <v>1428</v>
      </c>
      <c r="L26874" t="s">
        <v>33</v>
      </c>
      <c r="M26874" t="s">
        <v>22</v>
      </c>
      <c r="N26874" t="s">
        <v>2717</v>
      </c>
      <c r="O26874" t="s">
        <v>1249</v>
      </c>
      <c r="P26874" t="s">
        <v>1545</v>
      </c>
      <c r="Q26874" t="s">
        <v>1462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1</v>
      </c>
    </row>
    <row r="26875" spans="1:23" x14ac:dyDescent="0.3">
      <c r="A26875" t="s">
        <v>34724</v>
      </c>
      <c r="B26875" s="1">
        <v>43935</v>
      </c>
      <c r="C26875" s="1">
        <v>43941</v>
      </c>
      <c r="D26875" t="s">
        <v>1292</v>
      </c>
      <c r="E26875" t="s">
        <v>4374</v>
      </c>
      <c r="F26875" t="s">
        <v>4375</v>
      </c>
      <c r="G26875" t="s">
        <v>1232</v>
      </c>
      <c r="H26875" t="s">
        <v>7056</v>
      </c>
      <c r="I26875" t="s">
        <v>7057</v>
      </c>
      <c r="J26875" t="s">
        <v>1345</v>
      </c>
      <c r="L26875" t="s">
        <v>33</v>
      </c>
      <c r="M26875" t="s">
        <v>6</v>
      </c>
      <c r="N26875" t="s">
        <v>12583</v>
      </c>
      <c r="O26875" t="s">
        <v>1237</v>
      </c>
      <c r="P26875" t="s">
        <v>1478</v>
      </c>
      <c r="Q26875" t="s">
        <v>473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1</v>
      </c>
    </row>
    <row r="26876" spans="1:23" x14ac:dyDescent="0.3">
      <c r="A26876" t="s">
        <v>13826</v>
      </c>
      <c r="B26876" s="1">
        <v>43624</v>
      </c>
      <c r="C26876" s="1">
        <v>43628</v>
      </c>
      <c r="D26876" t="s">
        <v>1292</v>
      </c>
      <c r="E26876" t="s">
        <v>7886</v>
      </c>
      <c r="F26876" t="s">
        <v>7887</v>
      </c>
      <c r="G26876" t="s">
        <v>1244</v>
      </c>
      <c r="H26876" t="s">
        <v>1266</v>
      </c>
      <c r="I26876" t="s">
        <v>1266</v>
      </c>
      <c r="J26876" t="s">
        <v>1267</v>
      </c>
      <c r="L26876" t="s">
        <v>36</v>
      </c>
      <c r="M26876" t="s">
        <v>4</v>
      </c>
      <c r="N26876" t="s">
        <v>32815</v>
      </c>
      <c r="O26876" t="s">
        <v>1307</v>
      </c>
      <c r="P26876" t="s">
        <v>1308</v>
      </c>
      <c r="Q26876" t="s">
        <v>3281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1</v>
      </c>
    </row>
    <row r="26877" spans="1:23" x14ac:dyDescent="0.3">
      <c r="A26877" t="s">
        <v>34725</v>
      </c>
      <c r="B26877" s="1">
        <v>44192</v>
      </c>
      <c r="C26877" s="1">
        <v>44195</v>
      </c>
      <c r="D26877" t="s">
        <v>1241</v>
      </c>
      <c r="E26877" t="s">
        <v>3025</v>
      </c>
      <c r="F26877" t="s">
        <v>3026</v>
      </c>
      <c r="G26877" t="s">
        <v>1232</v>
      </c>
      <c r="H26877" t="s">
        <v>3993</v>
      </c>
      <c r="I26877" t="s">
        <v>3993</v>
      </c>
      <c r="J26877" t="s">
        <v>3994</v>
      </c>
      <c r="L26877" t="s">
        <v>36</v>
      </c>
      <c r="M26877" t="s">
        <v>22</v>
      </c>
      <c r="N26877" t="s">
        <v>16579</v>
      </c>
      <c r="O26877" t="s">
        <v>1307</v>
      </c>
      <c r="P26877" t="s">
        <v>1974</v>
      </c>
      <c r="Q26877" t="s">
        <v>1440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1</v>
      </c>
    </row>
    <row r="26878" spans="1:23" x14ac:dyDescent="0.3">
      <c r="A26878" t="s">
        <v>1515</v>
      </c>
      <c r="B26878" s="1">
        <v>44575</v>
      </c>
      <c r="C26878" s="1">
        <v>44579</v>
      </c>
      <c r="D26878" t="s">
        <v>1292</v>
      </c>
      <c r="E26878" t="s">
        <v>1516</v>
      </c>
      <c r="F26878" t="s">
        <v>1517</v>
      </c>
      <c r="G26878" t="s">
        <v>1232</v>
      </c>
      <c r="H26878" t="s">
        <v>1518</v>
      </c>
      <c r="I26878" t="s">
        <v>1519</v>
      </c>
      <c r="J26878" t="s">
        <v>1420</v>
      </c>
      <c r="L26878" t="s">
        <v>36</v>
      </c>
      <c r="M26878" t="s">
        <v>22</v>
      </c>
      <c r="N26878" t="s">
        <v>34726</v>
      </c>
      <c r="O26878" t="s">
        <v>1307</v>
      </c>
      <c r="P26878" t="s">
        <v>11119</v>
      </c>
      <c r="Q26878" t="s">
        <v>3367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0</v>
      </c>
    </row>
    <row r="26879" spans="1:23" x14ac:dyDescent="0.3">
      <c r="A26879" t="s">
        <v>34727</v>
      </c>
      <c r="B26879" s="1">
        <v>44115</v>
      </c>
      <c r="C26879" s="1">
        <v>44119</v>
      </c>
      <c r="D26879" t="s">
        <v>1292</v>
      </c>
      <c r="E26879" t="s">
        <v>6881</v>
      </c>
      <c r="F26879" t="s">
        <v>6882</v>
      </c>
      <c r="G26879" t="s">
        <v>1244</v>
      </c>
      <c r="H26879" t="s">
        <v>25665</v>
      </c>
      <c r="I26879" t="s">
        <v>2213</v>
      </c>
      <c r="J26879" t="s">
        <v>1690</v>
      </c>
      <c r="L26879" t="s">
        <v>36</v>
      </c>
      <c r="M26879" t="s">
        <v>6</v>
      </c>
      <c r="N26879" t="s">
        <v>27774</v>
      </c>
      <c r="O26879" t="s">
        <v>1307</v>
      </c>
      <c r="P26879" t="s">
        <v>6161</v>
      </c>
      <c r="Q26879" t="s">
        <v>2777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1</v>
      </c>
    </row>
    <row r="26880" spans="1:23" x14ac:dyDescent="0.3">
      <c r="A26880" t="s">
        <v>8553</v>
      </c>
      <c r="B26880" s="1">
        <v>44784</v>
      </c>
      <c r="C26880" s="1">
        <v>44790</v>
      </c>
      <c r="D26880" t="s">
        <v>1292</v>
      </c>
      <c r="E26880" t="s">
        <v>2649</v>
      </c>
      <c r="F26880" t="s">
        <v>2650</v>
      </c>
      <c r="G26880" t="s">
        <v>1265</v>
      </c>
      <c r="H26880" t="s">
        <v>8554</v>
      </c>
      <c r="I26880" t="s">
        <v>3158</v>
      </c>
      <c r="J26880" t="s">
        <v>1362</v>
      </c>
      <c r="L26880" t="s">
        <v>36</v>
      </c>
      <c r="M26880" t="s">
        <v>4</v>
      </c>
      <c r="N26880" t="s">
        <v>10350</v>
      </c>
      <c r="O26880" t="s">
        <v>1237</v>
      </c>
      <c r="P26880" t="s">
        <v>1238</v>
      </c>
      <c r="Q26880" t="s">
        <v>1035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1</v>
      </c>
    </row>
    <row r="26881" spans="1:23" x14ac:dyDescent="0.3">
      <c r="A26881" t="s">
        <v>34728</v>
      </c>
      <c r="B26881" s="1">
        <v>43542</v>
      </c>
      <c r="C26881" s="1">
        <v>43544</v>
      </c>
      <c r="D26881" t="s">
        <v>1253</v>
      </c>
      <c r="E26881" t="s">
        <v>3145</v>
      </c>
      <c r="F26881" t="s">
        <v>3146</v>
      </c>
      <c r="G26881" t="s">
        <v>1265</v>
      </c>
      <c r="H26881" t="s">
        <v>13540</v>
      </c>
      <c r="I26881" t="s">
        <v>1361</v>
      </c>
      <c r="J26881" t="s">
        <v>1362</v>
      </c>
      <c r="L26881" t="s">
        <v>36</v>
      </c>
      <c r="M26881" t="s">
        <v>4</v>
      </c>
      <c r="N26881" t="s">
        <v>26278</v>
      </c>
      <c r="O26881" t="s">
        <v>1307</v>
      </c>
      <c r="P26881" t="s">
        <v>11119</v>
      </c>
      <c r="Q26881" t="s">
        <v>2236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1</v>
      </c>
    </row>
    <row r="26882" spans="1:23" x14ac:dyDescent="0.3">
      <c r="A26882" t="s">
        <v>20239</v>
      </c>
      <c r="B26882" s="1">
        <v>44865</v>
      </c>
      <c r="C26882" s="1">
        <v>44867</v>
      </c>
      <c r="D26882" t="s">
        <v>1253</v>
      </c>
      <c r="E26882" t="s">
        <v>9538</v>
      </c>
      <c r="F26882" t="s">
        <v>9539</v>
      </c>
      <c r="G26882" t="s">
        <v>1232</v>
      </c>
      <c r="H26882" t="s">
        <v>3147</v>
      </c>
      <c r="I26882" t="s">
        <v>3148</v>
      </c>
      <c r="J26882" t="s">
        <v>3149</v>
      </c>
      <c r="L26882" t="s">
        <v>42</v>
      </c>
      <c r="M26882" t="s">
        <v>20</v>
      </c>
      <c r="N26882" t="s">
        <v>29653</v>
      </c>
      <c r="O26882" t="s">
        <v>1307</v>
      </c>
      <c r="P26882" t="s">
        <v>9783</v>
      </c>
      <c r="Q26882" t="s">
        <v>2011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1</v>
      </c>
    </row>
    <row r="26883" spans="1:23" x14ac:dyDescent="0.3">
      <c r="A26883" t="s">
        <v>22893</v>
      </c>
      <c r="B26883" s="1">
        <v>43568</v>
      </c>
      <c r="C26883" s="1">
        <v>43572</v>
      </c>
      <c r="D26883" t="s">
        <v>1292</v>
      </c>
      <c r="E26883" t="s">
        <v>3177</v>
      </c>
      <c r="F26883" t="s">
        <v>3178</v>
      </c>
      <c r="G26883" t="s">
        <v>1232</v>
      </c>
      <c r="H26883" t="s">
        <v>2705</v>
      </c>
      <c r="I26883" t="s">
        <v>2706</v>
      </c>
      <c r="J26883" t="s">
        <v>1530</v>
      </c>
      <c r="L26883" t="s">
        <v>42</v>
      </c>
      <c r="M26883" t="s">
        <v>27</v>
      </c>
      <c r="N26883" t="s">
        <v>22673</v>
      </c>
      <c r="O26883" t="s">
        <v>1249</v>
      </c>
      <c r="P26883" t="s">
        <v>1250</v>
      </c>
      <c r="Q26883" t="s">
        <v>1158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1</v>
      </c>
    </row>
    <row r="26884" spans="1:23" x14ac:dyDescent="0.3">
      <c r="A26884" t="s">
        <v>31766</v>
      </c>
      <c r="B26884" s="1">
        <v>44137</v>
      </c>
      <c r="C26884" s="1">
        <v>44139</v>
      </c>
      <c r="D26884" t="s">
        <v>1241</v>
      </c>
      <c r="E26884" t="s">
        <v>6046</v>
      </c>
      <c r="F26884" t="s">
        <v>6047</v>
      </c>
      <c r="G26884" t="s">
        <v>1232</v>
      </c>
      <c r="H26884" t="s">
        <v>4630</v>
      </c>
      <c r="I26884" t="s">
        <v>2751</v>
      </c>
      <c r="J26884" t="s">
        <v>1462</v>
      </c>
      <c r="L26884" t="s">
        <v>42</v>
      </c>
      <c r="M26884" t="s">
        <v>20</v>
      </c>
      <c r="N26884" t="s">
        <v>25167</v>
      </c>
      <c r="O26884" t="s">
        <v>1249</v>
      </c>
      <c r="P26884" t="s">
        <v>5368</v>
      </c>
      <c r="Q26884" t="s">
        <v>2516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1</v>
      </c>
    </row>
    <row r="26885" spans="1:23" x14ac:dyDescent="0.3">
      <c r="A26885" t="s">
        <v>32535</v>
      </c>
      <c r="B26885" s="1">
        <v>44871</v>
      </c>
      <c r="C26885" s="1">
        <v>44875</v>
      </c>
      <c r="D26885" t="s">
        <v>1292</v>
      </c>
      <c r="E26885" t="s">
        <v>1899</v>
      </c>
      <c r="F26885" t="s">
        <v>1900</v>
      </c>
      <c r="G26885" t="s">
        <v>1232</v>
      </c>
      <c r="H26885" t="s">
        <v>2354</v>
      </c>
      <c r="I26885" t="s">
        <v>1257</v>
      </c>
      <c r="J26885" t="s">
        <v>1247</v>
      </c>
      <c r="L26885" t="s">
        <v>42</v>
      </c>
      <c r="M26885" t="s">
        <v>25</v>
      </c>
      <c r="N26885" t="s">
        <v>24919</v>
      </c>
      <c r="O26885" t="s">
        <v>1307</v>
      </c>
      <c r="P26885" t="s">
        <v>9783</v>
      </c>
      <c r="Q26885" t="s">
        <v>1941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1</v>
      </c>
    </row>
    <row r="26886" spans="1:23" x14ac:dyDescent="0.3">
      <c r="A26886" t="s">
        <v>22512</v>
      </c>
      <c r="B26886" s="1">
        <v>44910</v>
      </c>
      <c r="C26886" s="1">
        <v>44916</v>
      </c>
      <c r="D26886" t="s">
        <v>1292</v>
      </c>
      <c r="E26886" t="s">
        <v>8190</v>
      </c>
      <c r="F26886" t="s">
        <v>8134</v>
      </c>
      <c r="G26886" t="s">
        <v>1244</v>
      </c>
      <c r="H26886" t="s">
        <v>5483</v>
      </c>
      <c r="I26886" t="s">
        <v>9206</v>
      </c>
      <c r="J26886" t="s">
        <v>38</v>
      </c>
      <c r="K26886">
        <v>72701</v>
      </c>
      <c r="L26886" t="s">
        <v>1235</v>
      </c>
      <c r="M26886" t="s">
        <v>6</v>
      </c>
      <c r="N26886" t="s">
        <v>34582</v>
      </c>
      <c r="O26886" t="s">
        <v>1237</v>
      </c>
      <c r="P26886" t="s">
        <v>1238</v>
      </c>
      <c r="Q26886" t="s">
        <v>3458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0</v>
      </c>
    </row>
    <row r="26887" spans="1:23" x14ac:dyDescent="0.3">
      <c r="A26887" t="s">
        <v>34729</v>
      </c>
      <c r="B26887" s="1">
        <v>43774</v>
      </c>
      <c r="C26887" s="1">
        <v>43779</v>
      </c>
      <c r="D26887" t="s">
        <v>1292</v>
      </c>
      <c r="E26887" t="s">
        <v>2432</v>
      </c>
      <c r="F26887" t="s">
        <v>2433</v>
      </c>
      <c r="G26887" t="s">
        <v>1265</v>
      </c>
      <c r="H26887" t="s">
        <v>8922</v>
      </c>
      <c r="I26887" t="s">
        <v>1322</v>
      </c>
      <c r="J26887" t="s">
        <v>38</v>
      </c>
      <c r="K26887">
        <v>22204</v>
      </c>
      <c r="L26887" t="s">
        <v>1235</v>
      </c>
      <c r="M26887" t="s">
        <v>6</v>
      </c>
      <c r="N26887" t="s">
        <v>28525</v>
      </c>
      <c r="O26887" t="s">
        <v>1237</v>
      </c>
      <c r="P26887" t="s">
        <v>1238</v>
      </c>
      <c r="Q26887" t="s">
        <v>347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0</v>
      </c>
    </row>
    <row r="26888" spans="1:23" x14ac:dyDescent="0.3">
      <c r="A26888" t="s">
        <v>18900</v>
      </c>
      <c r="B26888" s="1">
        <v>44887</v>
      </c>
      <c r="C26888" s="1">
        <v>44890</v>
      </c>
      <c r="D26888" t="s">
        <v>1241</v>
      </c>
      <c r="E26888" t="s">
        <v>13440</v>
      </c>
      <c r="F26888" t="s">
        <v>3595</v>
      </c>
      <c r="G26888" t="s">
        <v>1244</v>
      </c>
      <c r="H26888" t="s">
        <v>16149</v>
      </c>
      <c r="I26888" t="s">
        <v>16150</v>
      </c>
      <c r="J26888" t="s">
        <v>2842</v>
      </c>
      <c r="L26888" t="s">
        <v>12</v>
      </c>
      <c r="M26888" t="s">
        <v>12</v>
      </c>
      <c r="N26888" t="s">
        <v>33962</v>
      </c>
      <c r="O26888" t="s">
        <v>1307</v>
      </c>
      <c r="P26888" t="s">
        <v>1308</v>
      </c>
      <c r="Q26888" t="s">
        <v>3027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0</v>
      </c>
    </row>
    <row r="26889" spans="1:23" x14ac:dyDescent="0.3">
      <c r="A26889" t="s">
        <v>34731</v>
      </c>
      <c r="B26889" s="1">
        <v>44733</v>
      </c>
      <c r="C26889" s="1">
        <v>44739</v>
      </c>
      <c r="D26889" t="s">
        <v>1292</v>
      </c>
      <c r="E26889" t="s">
        <v>3771</v>
      </c>
      <c r="F26889" t="s">
        <v>3772</v>
      </c>
      <c r="G26889" t="s">
        <v>1244</v>
      </c>
      <c r="H26889" t="s">
        <v>2628</v>
      </c>
      <c r="I26889" t="s">
        <v>2628</v>
      </c>
      <c r="J26889" t="s">
        <v>2629</v>
      </c>
      <c r="L26889" t="s">
        <v>33</v>
      </c>
      <c r="M26889" t="s">
        <v>6</v>
      </c>
      <c r="N26889" t="s">
        <v>9826</v>
      </c>
      <c r="O26889" t="s">
        <v>1307</v>
      </c>
      <c r="P26889" t="s">
        <v>1974</v>
      </c>
      <c r="Q26889" t="s">
        <v>475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1</v>
      </c>
    </row>
    <row r="26890" spans="1:23" x14ac:dyDescent="0.3">
      <c r="A26890" t="s">
        <v>30636</v>
      </c>
      <c r="B26890" s="1">
        <v>44402</v>
      </c>
      <c r="C26890" s="1">
        <v>44404</v>
      </c>
      <c r="D26890" t="s">
        <v>1253</v>
      </c>
      <c r="E26890" t="s">
        <v>2397</v>
      </c>
      <c r="F26890" t="s">
        <v>2398</v>
      </c>
      <c r="G26890" t="s">
        <v>1265</v>
      </c>
      <c r="H26890" t="s">
        <v>18692</v>
      </c>
      <c r="I26890" t="s">
        <v>4278</v>
      </c>
      <c r="J26890" t="s">
        <v>1345</v>
      </c>
      <c r="L26890" t="s">
        <v>33</v>
      </c>
      <c r="M26890" t="s">
        <v>6</v>
      </c>
      <c r="N26890" t="s">
        <v>24204</v>
      </c>
      <c r="O26890" t="s">
        <v>1249</v>
      </c>
      <c r="P26890" t="s">
        <v>5368</v>
      </c>
      <c r="Q26890" t="s">
        <v>2020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0</v>
      </c>
    </row>
    <row r="26891" spans="1:23" x14ac:dyDescent="0.3">
      <c r="A26891" t="s">
        <v>34732</v>
      </c>
      <c r="B26891" s="1">
        <v>43931</v>
      </c>
      <c r="C26891" s="1">
        <v>43933</v>
      </c>
      <c r="D26891" t="s">
        <v>1241</v>
      </c>
      <c r="E26891" t="s">
        <v>4919</v>
      </c>
      <c r="F26891" t="s">
        <v>4920</v>
      </c>
      <c r="G26891" t="s">
        <v>1265</v>
      </c>
      <c r="H26891" t="s">
        <v>3693</v>
      </c>
      <c r="I26891" t="s">
        <v>3694</v>
      </c>
      <c r="J26891" t="s">
        <v>1428</v>
      </c>
      <c r="L26891" t="s">
        <v>33</v>
      </c>
      <c r="M26891" t="s">
        <v>22</v>
      </c>
      <c r="N26891" t="s">
        <v>21911</v>
      </c>
      <c r="O26891" t="s">
        <v>1237</v>
      </c>
      <c r="P26891" t="s">
        <v>1238</v>
      </c>
      <c r="Q26891" t="s">
        <v>888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0</v>
      </c>
    </row>
    <row r="26892" spans="1:23" x14ac:dyDescent="0.3">
      <c r="A26892" t="s">
        <v>34733</v>
      </c>
      <c r="B26892" s="1">
        <v>44862</v>
      </c>
      <c r="C26892" s="1">
        <v>44867</v>
      </c>
      <c r="D26892" t="s">
        <v>1292</v>
      </c>
      <c r="E26892" t="s">
        <v>1487</v>
      </c>
      <c r="F26892" t="s">
        <v>1488</v>
      </c>
      <c r="G26892" t="s">
        <v>1244</v>
      </c>
      <c r="H26892" t="s">
        <v>4742</v>
      </c>
      <c r="I26892" t="s">
        <v>4743</v>
      </c>
      <c r="J26892" t="s">
        <v>4744</v>
      </c>
      <c r="L26892" t="s">
        <v>33</v>
      </c>
      <c r="M26892" t="s">
        <v>4</v>
      </c>
      <c r="N26892" t="s">
        <v>33091</v>
      </c>
      <c r="O26892" t="s">
        <v>1237</v>
      </c>
      <c r="P26892" t="s">
        <v>1238</v>
      </c>
      <c r="Q26892" t="s">
        <v>1710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1</v>
      </c>
    </row>
    <row r="26893" spans="1:23" x14ac:dyDescent="0.3">
      <c r="A26893" t="s">
        <v>12147</v>
      </c>
      <c r="B26893" s="1">
        <v>44178</v>
      </c>
      <c r="C26893" s="1">
        <v>44184</v>
      </c>
      <c r="D26893" t="s">
        <v>1292</v>
      </c>
      <c r="E26893" t="s">
        <v>9643</v>
      </c>
      <c r="F26893" t="s">
        <v>8688</v>
      </c>
      <c r="G26893" t="s">
        <v>1232</v>
      </c>
      <c r="H26893" t="s">
        <v>12148</v>
      </c>
      <c r="I26893" t="s">
        <v>2106</v>
      </c>
      <c r="J26893" t="s">
        <v>1345</v>
      </c>
      <c r="L26893" t="s">
        <v>33</v>
      </c>
      <c r="M26893" t="s">
        <v>6</v>
      </c>
      <c r="N26893" t="s">
        <v>27952</v>
      </c>
      <c r="O26893" t="s">
        <v>1307</v>
      </c>
      <c r="P26893" t="s">
        <v>9783</v>
      </c>
      <c r="Q26893" t="s">
        <v>1762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0</v>
      </c>
    </row>
    <row r="26894" spans="1:23" x14ac:dyDescent="0.3">
      <c r="A26894" t="s">
        <v>34734</v>
      </c>
      <c r="B26894" s="1">
        <v>44205</v>
      </c>
      <c r="C26894" s="1">
        <v>44208</v>
      </c>
      <c r="D26894" t="s">
        <v>1253</v>
      </c>
      <c r="E26894" t="s">
        <v>3152</v>
      </c>
      <c r="F26894" t="s">
        <v>3153</v>
      </c>
      <c r="G26894" t="s">
        <v>1232</v>
      </c>
      <c r="H26894" t="s">
        <v>2106</v>
      </c>
      <c r="I26894" t="s">
        <v>2106</v>
      </c>
      <c r="J26894" t="s">
        <v>1345</v>
      </c>
      <c r="L26894" t="s">
        <v>33</v>
      </c>
      <c r="M26894" t="s">
        <v>6</v>
      </c>
      <c r="N26894" t="s">
        <v>32834</v>
      </c>
      <c r="O26894" t="s">
        <v>1307</v>
      </c>
      <c r="P26894" t="s">
        <v>1308</v>
      </c>
      <c r="Q26894" t="s">
        <v>2406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1</v>
      </c>
    </row>
    <row r="26895" spans="1:23" x14ac:dyDescent="0.3">
      <c r="A26895" t="s">
        <v>22228</v>
      </c>
      <c r="B26895" s="1">
        <v>43858</v>
      </c>
      <c r="C26895" s="1">
        <v>43865</v>
      </c>
      <c r="D26895" t="s">
        <v>1292</v>
      </c>
      <c r="E26895" t="s">
        <v>1473</v>
      </c>
      <c r="F26895" t="s">
        <v>1474</v>
      </c>
      <c r="G26895" t="s">
        <v>1244</v>
      </c>
      <c r="H26895" t="s">
        <v>10530</v>
      </c>
      <c r="I26895" t="s">
        <v>4162</v>
      </c>
      <c r="J26895" t="s">
        <v>4163</v>
      </c>
      <c r="L26895" t="s">
        <v>33</v>
      </c>
      <c r="M26895" t="s">
        <v>18</v>
      </c>
      <c r="N26895" t="s">
        <v>9789</v>
      </c>
      <c r="O26895" t="s">
        <v>1249</v>
      </c>
      <c r="P26895" t="s">
        <v>1250</v>
      </c>
      <c r="Q26895" t="s">
        <v>979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1</v>
      </c>
    </row>
    <row r="26896" spans="1:23" x14ac:dyDescent="0.3">
      <c r="A26896" t="s">
        <v>31761</v>
      </c>
      <c r="B26896" s="1">
        <v>44323</v>
      </c>
      <c r="C26896" s="1">
        <v>44327</v>
      </c>
      <c r="D26896" t="s">
        <v>1292</v>
      </c>
      <c r="E26896" t="s">
        <v>5866</v>
      </c>
      <c r="F26896" t="s">
        <v>5867</v>
      </c>
      <c r="G26896" t="s">
        <v>1265</v>
      </c>
      <c r="H26896" t="s">
        <v>22117</v>
      </c>
      <c r="I26896" t="s">
        <v>1757</v>
      </c>
      <c r="J26896" t="s">
        <v>1267</v>
      </c>
      <c r="L26896" t="s">
        <v>36</v>
      </c>
      <c r="M26896" t="s">
        <v>4</v>
      </c>
      <c r="N26896" t="s">
        <v>29359</v>
      </c>
      <c r="O26896" t="s">
        <v>1307</v>
      </c>
      <c r="P26896" t="s">
        <v>1308</v>
      </c>
      <c r="Q26896" t="s">
        <v>2936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0</v>
      </c>
    </row>
    <row r="26897" spans="1:23" x14ac:dyDescent="0.3">
      <c r="A26897" t="s">
        <v>16306</v>
      </c>
      <c r="B26897" s="1">
        <v>43618</v>
      </c>
      <c r="C26897" s="1">
        <v>43623</v>
      </c>
      <c r="D26897" t="s">
        <v>1292</v>
      </c>
      <c r="E26897" t="s">
        <v>6909</v>
      </c>
      <c r="F26897" t="s">
        <v>21</v>
      </c>
      <c r="G26897" t="s">
        <v>1232</v>
      </c>
      <c r="H26897" t="s">
        <v>4666</v>
      </c>
      <c r="I26897" t="s">
        <v>4667</v>
      </c>
      <c r="J26897" t="s">
        <v>1376</v>
      </c>
      <c r="L26897" t="s">
        <v>36</v>
      </c>
      <c r="M26897" t="s">
        <v>6</v>
      </c>
      <c r="N26897" t="s">
        <v>13541</v>
      </c>
      <c r="O26897" t="s">
        <v>1307</v>
      </c>
      <c r="P26897" t="s">
        <v>1974</v>
      </c>
      <c r="Q26897" t="s">
        <v>1354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0</v>
      </c>
    </row>
    <row r="26898" spans="1:23" x14ac:dyDescent="0.3">
      <c r="A26898" t="s">
        <v>34735</v>
      </c>
      <c r="B26898" s="1">
        <v>44576</v>
      </c>
      <c r="C26898" s="1">
        <v>44583</v>
      </c>
      <c r="D26898" t="s">
        <v>1292</v>
      </c>
      <c r="E26898" t="s">
        <v>9299</v>
      </c>
      <c r="F26898" t="s">
        <v>9300</v>
      </c>
      <c r="G26898" t="s">
        <v>1244</v>
      </c>
      <c r="H26898" t="s">
        <v>9396</v>
      </c>
      <c r="I26898" t="s">
        <v>9397</v>
      </c>
      <c r="J26898" t="s">
        <v>1376</v>
      </c>
      <c r="L26898" t="s">
        <v>36</v>
      </c>
      <c r="M26898" t="s">
        <v>6</v>
      </c>
      <c r="N26898" t="s">
        <v>18077</v>
      </c>
      <c r="O26898" t="s">
        <v>1237</v>
      </c>
      <c r="P26898" t="s">
        <v>1259</v>
      </c>
      <c r="Q26898" t="s">
        <v>1229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1</v>
      </c>
    </row>
    <row r="26899" spans="1:23" x14ac:dyDescent="0.3">
      <c r="A26899" t="s">
        <v>19206</v>
      </c>
      <c r="B26899" s="1">
        <v>44591</v>
      </c>
      <c r="C26899" s="1">
        <v>44597</v>
      </c>
      <c r="D26899" t="s">
        <v>1292</v>
      </c>
      <c r="E26899" t="s">
        <v>4912</v>
      </c>
      <c r="F26899" t="s">
        <v>4913</v>
      </c>
      <c r="G26899" t="s">
        <v>1232</v>
      </c>
      <c r="H26899" t="s">
        <v>4666</v>
      </c>
      <c r="I26899" t="s">
        <v>4667</v>
      </c>
      <c r="J26899" t="s">
        <v>1376</v>
      </c>
      <c r="L26899" t="s">
        <v>36</v>
      </c>
      <c r="M26899" t="s">
        <v>6</v>
      </c>
      <c r="N26899" t="s">
        <v>21232</v>
      </c>
      <c r="O26899" t="s">
        <v>1237</v>
      </c>
      <c r="P26899" t="s">
        <v>1478</v>
      </c>
      <c r="Q26899" t="s">
        <v>1213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1</v>
      </c>
    </row>
    <row r="26900" spans="1:23" x14ac:dyDescent="0.3">
      <c r="A26900" t="s">
        <v>34736</v>
      </c>
      <c r="B26900" s="1">
        <v>44507</v>
      </c>
      <c r="C26900" s="1">
        <v>44507</v>
      </c>
      <c r="D26900" t="s">
        <v>1229</v>
      </c>
      <c r="E26900" t="s">
        <v>8920</v>
      </c>
      <c r="F26900" t="s">
        <v>8921</v>
      </c>
      <c r="G26900" t="s">
        <v>1232</v>
      </c>
      <c r="H26900" t="s">
        <v>2243</v>
      </c>
      <c r="I26900" t="s">
        <v>2243</v>
      </c>
      <c r="J26900" t="s">
        <v>1530</v>
      </c>
      <c r="L26900" t="s">
        <v>42</v>
      </c>
      <c r="M26900" t="s">
        <v>27</v>
      </c>
      <c r="N26900" t="s">
        <v>34124</v>
      </c>
      <c r="O26900" t="s">
        <v>1307</v>
      </c>
      <c r="P26900" t="s">
        <v>9783</v>
      </c>
      <c r="Q26900" t="s">
        <v>2671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0</v>
      </c>
    </row>
    <row r="26901" spans="1:23" x14ac:dyDescent="0.3">
      <c r="A26901" t="s">
        <v>5623</v>
      </c>
      <c r="B26901" s="1">
        <v>44883</v>
      </c>
      <c r="C26901" s="1">
        <v>44883</v>
      </c>
      <c r="D26901" t="s">
        <v>1229</v>
      </c>
      <c r="E26901" t="s">
        <v>3567</v>
      </c>
      <c r="F26901" t="s">
        <v>3568</v>
      </c>
      <c r="G26901" t="s">
        <v>1244</v>
      </c>
      <c r="H26901" t="s">
        <v>1382</v>
      </c>
      <c r="I26901" t="s">
        <v>1257</v>
      </c>
      <c r="J26901" t="s">
        <v>1247</v>
      </c>
      <c r="L26901" t="s">
        <v>42</v>
      </c>
      <c r="M26901" t="s">
        <v>25</v>
      </c>
      <c r="N26901" t="s">
        <v>34737</v>
      </c>
      <c r="O26901" t="s">
        <v>1307</v>
      </c>
      <c r="P26901" t="s">
        <v>12105</v>
      </c>
      <c r="Q26901" t="s">
        <v>3055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1</v>
      </c>
    </row>
    <row r="26902" spans="1:23" x14ac:dyDescent="0.3">
      <c r="A26902" t="s">
        <v>25028</v>
      </c>
      <c r="B26902" s="1">
        <v>44672</v>
      </c>
      <c r="C26902" s="1">
        <v>44676</v>
      </c>
      <c r="D26902" t="s">
        <v>1292</v>
      </c>
      <c r="E26902" t="s">
        <v>7571</v>
      </c>
      <c r="F26902" t="s">
        <v>7572</v>
      </c>
      <c r="G26902" t="s">
        <v>1232</v>
      </c>
      <c r="H26902" t="s">
        <v>1535</v>
      </c>
      <c r="I26902" t="s">
        <v>2751</v>
      </c>
      <c r="J26902" t="s">
        <v>1462</v>
      </c>
      <c r="L26902" t="s">
        <v>42</v>
      </c>
      <c r="M26902" t="s">
        <v>20</v>
      </c>
      <c r="N26902" t="s">
        <v>27319</v>
      </c>
      <c r="O26902" t="s">
        <v>1307</v>
      </c>
      <c r="P26902" t="s">
        <v>7681</v>
      </c>
      <c r="Q26902" t="s">
        <v>1756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1</v>
      </c>
    </row>
    <row r="26903" spans="1:23" x14ac:dyDescent="0.3">
      <c r="A26903" t="s">
        <v>34738</v>
      </c>
      <c r="B26903" s="1">
        <v>44091</v>
      </c>
      <c r="C26903" s="1">
        <v>44097</v>
      </c>
      <c r="D26903" t="s">
        <v>1292</v>
      </c>
      <c r="E26903" t="s">
        <v>1675</v>
      </c>
      <c r="F26903" t="s">
        <v>1676</v>
      </c>
      <c r="G26903" t="s">
        <v>1232</v>
      </c>
      <c r="H26903" t="s">
        <v>16934</v>
      </c>
      <c r="I26903" t="s">
        <v>1647</v>
      </c>
      <c r="J26903" t="s">
        <v>38</v>
      </c>
      <c r="K26903">
        <v>32839</v>
      </c>
      <c r="L26903" t="s">
        <v>1235</v>
      </c>
      <c r="M26903" t="s">
        <v>6</v>
      </c>
      <c r="N26903" t="s">
        <v>16402</v>
      </c>
      <c r="O26903" t="s">
        <v>1237</v>
      </c>
      <c r="P26903" t="s">
        <v>1238</v>
      </c>
      <c r="Q26903" t="s">
        <v>1640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1</v>
      </c>
    </row>
    <row r="26904" spans="1:23" x14ac:dyDescent="0.3">
      <c r="A26904" t="s">
        <v>34739</v>
      </c>
      <c r="B26904" s="1">
        <v>44149</v>
      </c>
      <c r="C26904" s="1">
        <v>44154</v>
      </c>
      <c r="D26904" t="s">
        <v>1292</v>
      </c>
      <c r="E26904" t="s">
        <v>6257</v>
      </c>
      <c r="F26904" t="s">
        <v>6258</v>
      </c>
      <c r="G26904" t="s">
        <v>1232</v>
      </c>
      <c r="H26904" t="s">
        <v>4379</v>
      </c>
      <c r="I26904" t="s">
        <v>2384</v>
      </c>
      <c r="J26904" t="s">
        <v>38</v>
      </c>
      <c r="K26904">
        <v>19901</v>
      </c>
      <c r="L26904" t="s">
        <v>1235</v>
      </c>
      <c r="M26904" t="s">
        <v>8</v>
      </c>
      <c r="N26904" t="s">
        <v>19824</v>
      </c>
      <c r="O26904" t="s">
        <v>1249</v>
      </c>
      <c r="P26904" t="s">
        <v>5368</v>
      </c>
      <c r="Q26904" t="s">
        <v>3474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1</v>
      </c>
    </row>
    <row r="26905" spans="1:23" x14ac:dyDescent="0.3">
      <c r="A26905" t="s">
        <v>34741</v>
      </c>
      <c r="B26905" s="1">
        <v>44165</v>
      </c>
      <c r="C26905" s="1">
        <v>44167</v>
      </c>
      <c r="D26905" t="s">
        <v>1241</v>
      </c>
      <c r="E26905" t="s">
        <v>3089</v>
      </c>
      <c r="F26905" t="s">
        <v>3090</v>
      </c>
      <c r="G26905" t="s">
        <v>1232</v>
      </c>
      <c r="H26905" t="s">
        <v>8035</v>
      </c>
      <c r="I26905" t="s">
        <v>1832</v>
      </c>
      <c r="J26905" t="s">
        <v>38</v>
      </c>
      <c r="K26905">
        <v>89115</v>
      </c>
      <c r="L26905" t="s">
        <v>1235</v>
      </c>
      <c r="M26905" t="s">
        <v>10</v>
      </c>
      <c r="N26905" t="s">
        <v>30421</v>
      </c>
      <c r="O26905" t="s">
        <v>1249</v>
      </c>
      <c r="P26905" t="s">
        <v>5368</v>
      </c>
      <c r="Q26905" t="s">
        <v>3042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0</v>
      </c>
    </row>
    <row r="26906" spans="1:23" x14ac:dyDescent="0.3">
      <c r="A26906" t="s">
        <v>27061</v>
      </c>
      <c r="B26906" s="1">
        <v>44440</v>
      </c>
      <c r="C26906" s="1">
        <v>44447</v>
      </c>
      <c r="D26906" t="s">
        <v>1292</v>
      </c>
      <c r="E26906" t="s">
        <v>27062</v>
      </c>
      <c r="F26906" t="s">
        <v>4006</v>
      </c>
      <c r="G26906" t="s">
        <v>1244</v>
      </c>
      <c r="H26906" t="s">
        <v>15514</v>
      </c>
      <c r="I26906" t="s">
        <v>15515</v>
      </c>
      <c r="J26906" t="s">
        <v>1598</v>
      </c>
      <c r="L26906" t="s">
        <v>1337</v>
      </c>
      <c r="M26906" t="s">
        <v>1337</v>
      </c>
      <c r="N26906" t="s">
        <v>34742</v>
      </c>
      <c r="O26906" t="s">
        <v>1307</v>
      </c>
      <c r="P26906" t="s">
        <v>9783</v>
      </c>
      <c r="Q26906" t="s">
        <v>978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0</v>
      </c>
    </row>
    <row r="26907" spans="1:23" x14ac:dyDescent="0.3">
      <c r="A26907" t="s">
        <v>20121</v>
      </c>
      <c r="B26907" s="1">
        <v>44679</v>
      </c>
      <c r="C26907" s="1">
        <v>44680</v>
      </c>
      <c r="D26907" t="s">
        <v>1253</v>
      </c>
      <c r="E26907" t="s">
        <v>6625</v>
      </c>
      <c r="F26907" t="s">
        <v>3336</v>
      </c>
      <c r="G26907" t="s">
        <v>1265</v>
      </c>
      <c r="H26907" t="s">
        <v>20122</v>
      </c>
      <c r="I26907" t="s">
        <v>2819</v>
      </c>
      <c r="J26907" t="s">
        <v>2820</v>
      </c>
      <c r="L26907" t="s">
        <v>1337</v>
      </c>
      <c r="M26907" t="s">
        <v>1337</v>
      </c>
      <c r="N26907" t="s">
        <v>24377</v>
      </c>
      <c r="O26907" t="s">
        <v>1237</v>
      </c>
      <c r="P26907" t="s">
        <v>1259</v>
      </c>
      <c r="Q26907" t="s">
        <v>981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0</v>
      </c>
    </row>
    <row r="26908" spans="1:23" x14ac:dyDescent="0.3">
      <c r="A26908" t="s">
        <v>34743</v>
      </c>
      <c r="B26908" s="1">
        <v>44574</v>
      </c>
      <c r="C26908" s="1">
        <v>44579</v>
      </c>
      <c r="D26908" t="s">
        <v>1292</v>
      </c>
      <c r="E26908" t="s">
        <v>9441</v>
      </c>
      <c r="F26908" t="s">
        <v>3890</v>
      </c>
      <c r="G26908" t="s">
        <v>1232</v>
      </c>
      <c r="H26908" t="s">
        <v>8482</v>
      </c>
      <c r="I26908" t="s">
        <v>8482</v>
      </c>
      <c r="J26908" t="s">
        <v>2995</v>
      </c>
      <c r="L26908" t="s">
        <v>12</v>
      </c>
      <c r="M26908" t="s">
        <v>12</v>
      </c>
      <c r="N26908" t="s">
        <v>29602</v>
      </c>
      <c r="O26908" t="s">
        <v>1307</v>
      </c>
      <c r="P26908" t="s">
        <v>1974</v>
      </c>
      <c r="Q26908" t="s">
        <v>1159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1</v>
      </c>
    </row>
    <row r="26909" spans="1:23" x14ac:dyDescent="0.3">
      <c r="A26909" t="s">
        <v>13306</v>
      </c>
      <c r="B26909" s="1">
        <v>44694</v>
      </c>
      <c r="C26909" s="1">
        <v>44698</v>
      </c>
      <c r="D26909" t="s">
        <v>1292</v>
      </c>
      <c r="E26909" t="s">
        <v>13307</v>
      </c>
      <c r="F26909" t="s">
        <v>4416</v>
      </c>
      <c r="G26909" t="s">
        <v>1232</v>
      </c>
      <c r="H26909" t="s">
        <v>13308</v>
      </c>
      <c r="I26909" t="s">
        <v>13308</v>
      </c>
      <c r="J26909" t="s">
        <v>1398</v>
      </c>
      <c r="L26909" t="s">
        <v>1337</v>
      </c>
      <c r="M26909" t="s">
        <v>1337</v>
      </c>
      <c r="N26909" t="s">
        <v>22060</v>
      </c>
      <c r="O26909" t="s">
        <v>1307</v>
      </c>
      <c r="P26909" t="s">
        <v>1974</v>
      </c>
      <c r="Q26909" t="s">
        <v>220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1</v>
      </c>
    </row>
    <row r="26910" spans="1:23" x14ac:dyDescent="0.3">
      <c r="A26910" t="s">
        <v>33961</v>
      </c>
      <c r="B26910" s="1">
        <v>44800</v>
      </c>
      <c r="C26910" s="1">
        <v>44806</v>
      </c>
      <c r="D26910" t="s">
        <v>1292</v>
      </c>
      <c r="E26910" t="s">
        <v>19751</v>
      </c>
      <c r="F26910" t="s">
        <v>1511</v>
      </c>
      <c r="G26910" t="s">
        <v>1244</v>
      </c>
      <c r="H26910" t="s">
        <v>1810</v>
      </c>
      <c r="I26910" t="s">
        <v>1811</v>
      </c>
      <c r="J26910" t="s">
        <v>1783</v>
      </c>
      <c r="L26910" t="s">
        <v>12</v>
      </c>
      <c r="M26910" t="s">
        <v>12</v>
      </c>
      <c r="N26910" t="s">
        <v>17644</v>
      </c>
      <c r="O26910" t="s">
        <v>1307</v>
      </c>
      <c r="P26910" t="s">
        <v>7681</v>
      </c>
      <c r="Q26910" t="s">
        <v>1764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1</v>
      </c>
    </row>
    <row r="26911" spans="1:23" x14ac:dyDescent="0.3">
      <c r="A26911" t="s">
        <v>12488</v>
      </c>
      <c r="B26911" s="1">
        <v>44697</v>
      </c>
      <c r="C26911" s="1">
        <v>44699</v>
      </c>
      <c r="D26911" t="s">
        <v>1241</v>
      </c>
      <c r="E26911" t="s">
        <v>2326</v>
      </c>
      <c r="F26911" t="s">
        <v>2327</v>
      </c>
      <c r="G26911" t="s">
        <v>1265</v>
      </c>
      <c r="H26911" t="s">
        <v>8940</v>
      </c>
      <c r="I26911" t="s">
        <v>1435</v>
      </c>
      <c r="J26911" t="s">
        <v>1436</v>
      </c>
      <c r="L26911" t="s">
        <v>33</v>
      </c>
      <c r="M26911" t="s">
        <v>4</v>
      </c>
      <c r="N26911" t="s">
        <v>21867</v>
      </c>
      <c r="O26911" t="s">
        <v>1307</v>
      </c>
      <c r="P26911" t="s">
        <v>7681</v>
      </c>
      <c r="Q26911" t="s">
        <v>1732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1</v>
      </c>
    </row>
    <row r="26912" spans="1:23" x14ac:dyDescent="0.3">
      <c r="A26912" t="s">
        <v>34744</v>
      </c>
      <c r="B26912" s="1">
        <v>44681</v>
      </c>
      <c r="C26912" s="1">
        <v>44683</v>
      </c>
      <c r="D26912" t="s">
        <v>1241</v>
      </c>
      <c r="E26912" t="s">
        <v>2362</v>
      </c>
      <c r="F26912" t="s">
        <v>2363</v>
      </c>
      <c r="G26912" t="s">
        <v>1265</v>
      </c>
      <c r="H26912" t="s">
        <v>11837</v>
      </c>
      <c r="I26912" t="s">
        <v>11838</v>
      </c>
      <c r="J26912" t="s">
        <v>1345</v>
      </c>
      <c r="L26912" t="s">
        <v>33</v>
      </c>
      <c r="M26912" t="s">
        <v>6</v>
      </c>
      <c r="N26912" t="s">
        <v>30495</v>
      </c>
      <c r="O26912" t="s">
        <v>1307</v>
      </c>
      <c r="P26912" t="s">
        <v>7681</v>
      </c>
      <c r="Q26912" t="s">
        <v>2827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0</v>
      </c>
    </row>
    <row r="26913" spans="1:23" x14ac:dyDescent="0.3">
      <c r="A26913" t="s">
        <v>34745</v>
      </c>
      <c r="B26913" s="1">
        <v>44561</v>
      </c>
      <c r="C26913" s="1">
        <v>44566</v>
      </c>
      <c r="D26913" t="s">
        <v>1292</v>
      </c>
      <c r="E26913" t="s">
        <v>5454</v>
      </c>
      <c r="F26913" t="s">
        <v>5084</v>
      </c>
      <c r="G26913" t="s">
        <v>1232</v>
      </c>
      <c r="H26913" t="s">
        <v>2678</v>
      </c>
      <c r="I26913" t="s">
        <v>2678</v>
      </c>
      <c r="J26913" t="s">
        <v>1721</v>
      </c>
      <c r="L26913" t="s">
        <v>33</v>
      </c>
      <c r="M26913" t="s">
        <v>4</v>
      </c>
      <c r="N26913" t="s">
        <v>34260</v>
      </c>
      <c r="O26913" t="s">
        <v>1307</v>
      </c>
      <c r="P26913" t="s">
        <v>9783</v>
      </c>
      <c r="Q26913" t="s">
        <v>1581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1</v>
      </c>
    </row>
    <row r="26914" spans="1:23" x14ac:dyDescent="0.3">
      <c r="A26914" t="s">
        <v>34746</v>
      </c>
      <c r="B26914" s="1">
        <v>43469</v>
      </c>
      <c r="C26914" s="1">
        <v>43476</v>
      </c>
      <c r="D26914" t="s">
        <v>1292</v>
      </c>
      <c r="E26914" t="s">
        <v>5408</v>
      </c>
      <c r="F26914" t="s">
        <v>5409</v>
      </c>
      <c r="G26914" t="s">
        <v>1265</v>
      </c>
      <c r="H26914" t="s">
        <v>15239</v>
      </c>
      <c r="I26914" t="s">
        <v>10067</v>
      </c>
      <c r="J26914" t="s">
        <v>1345</v>
      </c>
      <c r="L26914" t="s">
        <v>33</v>
      </c>
      <c r="M26914" t="s">
        <v>6</v>
      </c>
      <c r="N26914" t="s">
        <v>34747</v>
      </c>
      <c r="O26914" t="s">
        <v>1307</v>
      </c>
      <c r="P26914" t="s">
        <v>9783</v>
      </c>
      <c r="Q26914" t="s">
        <v>186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1</v>
      </c>
    </row>
    <row r="26915" spans="1:23" x14ac:dyDescent="0.3">
      <c r="A26915" t="s">
        <v>34748</v>
      </c>
      <c r="B26915" s="1">
        <v>43798</v>
      </c>
      <c r="C26915" s="1">
        <v>43802</v>
      </c>
      <c r="D26915" t="s">
        <v>1292</v>
      </c>
      <c r="E26915" t="s">
        <v>7532</v>
      </c>
      <c r="F26915" t="s">
        <v>7533</v>
      </c>
      <c r="G26915" t="s">
        <v>1244</v>
      </c>
      <c r="H26915" t="s">
        <v>7170</v>
      </c>
      <c r="I26915" t="s">
        <v>5686</v>
      </c>
      <c r="J26915" t="s">
        <v>1345</v>
      </c>
      <c r="L26915" t="s">
        <v>33</v>
      </c>
      <c r="M26915" t="s">
        <v>6</v>
      </c>
      <c r="N26915" t="s">
        <v>34749</v>
      </c>
      <c r="O26915" t="s">
        <v>1307</v>
      </c>
      <c r="P26915" t="s">
        <v>9783</v>
      </c>
      <c r="Q26915" t="s">
        <v>2261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1</v>
      </c>
    </row>
    <row r="26916" spans="1:23" x14ac:dyDescent="0.3">
      <c r="A26916" t="s">
        <v>34750</v>
      </c>
      <c r="B26916" s="1">
        <v>44399</v>
      </c>
      <c r="C26916" s="1">
        <v>44403</v>
      </c>
      <c r="D26916" t="s">
        <v>1292</v>
      </c>
      <c r="E26916" t="s">
        <v>2626</v>
      </c>
      <c r="F26916" t="s">
        <v>2627</v>
      </c>
      <c r="G26916" t="s">
        <v>1232</v>
      </c>
      <c r="H26916" t="s">
        <v>1664</v>
      </c>
      <c r="I26916" t="s">
        <v>1665</v>
      </c>
      <c r="J26916" t="s">
        <v>1267</v>
      </c>
      <c r="L26916" t="s">
        <v>36</v>
      </c>
      <c r="M26916" t="s">
        <v>4</v>
      </c>
      <c r="N26916" t="s">
        <v>34751</v>
      </c>
      <c r="O26916" t="s">
        <v>1307</v>
      </c>
      <c r="P26916" t="s">
        <v>6161</v>
      </c>
      <c r="Q26916" t="s">
        <v>1997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1</v>
      </c>
    </row>
    <row r="26917" spans="1:23" x14ac:dyDescent="0.3">
      <c r="A26917" t="s">
        <v>15574</v>
      </c>
      <c r="B26917" s="1">
        <v>44777</v>
      </c>
      <c r="C26917" s="1">
        <v>44782</v>
      </c>
      <c r="D26917" t="s">
        <v>1292</v>
      </c>
      <c r="E26917" t="s">
        <v>5408</v>
      </c>
      <c r="F26917" t="s">
        <v>5409</v>
      </c>
      <c r="G26917" t="s">
        <v>1265</v>
      </c>
      <c r="H26917" t="s">
        <v>13039</v>
      </c>
      <c r="I26917" t="s">
        <v>1757</v>
      </c>
      <c r="J26917" t="s">
        <v>1267</v>
      </c>
      <c r="L26917" t="s">
        <v>36</v>
      </c>
      <c r="M26917" t="s">
        <v>4</v>
      </c>
      <c r="N26917" t="s">
        <v>26122</v>
      </c>
      <c r="O26917" t="s">
        <v>1307</v>
      </c>
      <c r="P26917" t="s">
        <v>1974</v>
      </c>
      <c r="Q26917" t="s">
        <v>544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1</v>
      </c>
    </row>
    <row r="26918" spans="1:23" x14ac:dyDescent="0.3">
      <c r="A26918" t="s">
        <v>7759</v>
      </c>
      <c r="B26918" s="1">
        <v>44359</v>
      </c>
      <c r="C26918" s="1">
        <v>44362</v>
      </c>
      <c r="D26918" t="s">
        <v>1253</v>
      </c>
      <c r="E26918" t="s">
        <v>6065</v>
      </c>
      <c r="F26918" t="s">
        <v>3490</v>
      </c>
      <c r="G26918" t="s">
        <v>1232</v>
      </c>
      <c r="H26918" t="s">
        <v>6810</v>
      </c>
      <c r="I26918" t="s">
        <v>6810</v>
      </c>
      <c r="J26918" t="s">
        <v>1929</v>
      </c>
      <c r="L26918" t="s">
        <v>36</v>
      </c>
      <c r="M26918" t="s">
        <v>4</v>
      </c>
      <c r="N26918" t="s">
        <v>26132</v>
      </c>
      <c r="O26918" t="s">
        <v>1307</v>
      </c>
      <c r="P26918" t="s">
        <v>9783</v>
      </c>
      <c r="Q26918" t="s">
        <v>2059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0</v>
      </c>
    </row>
    <row r="26919" spans="1:23" x14ac:dyDescent="0.3">
      <c r="A26919" t="s">
        <v>27191</v>
      </c>
      <c r="B26919" s="1">
        <v>44567</v>
      </c>
      <c r="C26919" s="1">
        <v>44572</v>
      </c>
      <c r="D26919" t="s">
        <v>1292</v>
      </c>
      <c r="E26919" t="s">
        <v>3594</v>
      </c>
      <c r="F26919" t="s">
        <v>3595</v>
      </c>
      <c r="G26919" t="s">
        <v>1244</v>
      </c>
      <c r="H26919" t="s">
        <v>10969</v>
      </c>
      <c r="I26919" t="s">
        <v>1519</v>
      </c>
      <c r="J26919" t="s">
        <v>1420</v>
      </c>
      <c r="L26919" t="s">
        <v>36</v>
      </c>
      <c r="M26919" t="s">
        <v>22</v>
      </c>
      <c r="N26919" t="s">
        <v>11176</v>
      </c>
      <c r="O26919" t="s">
        <v>1307</v>
      </c>
      <c r="P26919" t="s">
        <v>7681</v>
      </c>
      <c r="Q26919" t="s">
        <v>1117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1</v>
      </c>
    </row>
    <row r="26920" spans="1:23" x14ac:dyDescent="0.3">
      <c r="A26920" t="s">
        <v>34285</v>
      </c>
      <c r="B26920" s="1">
        <v>44247</v>
      </c>
      <c r="C26920" s="1">
        <v>44250</v>
      </c>
      <c r="D26920" t="s">
        <v>1253</v>
      </c>
      <c r="E26920" t="s">
        <v>1584</v>
      </c>
      <c r="F26920" t="s">
        <v>1585</v>
      </c>
      <c r="G26920" t="s">
        <v>1232</v>
      </c>
      <c r="H26920" t="s">
        <v>5349</v>
      </c>
      <c r="I26920" t="s">
        <v>2928</v>
      </c>
      <c r="J26920" t="s">
        <v>1462</v>
      </c>
      <c r="L26920" t="s">
        <v>42</v>
      </c>
      <c r="M26920" t="s">
        <v>20</v>
      </c>
      <c r="N26920" t="s">
        <v>23396</v>
      </c>
      <c r="O26920" t="s">
        <v>1307</v>
      </c>
      <c r="P26920" t="s">
        <v>9783</v>
      </c>
      <c r="Q26920" t="s">
        <v>1980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0</v>
      </c>
    </row>
    <row r="26921" spans="1:23" x14ac:dyDescent="0.3">
      <c r="A26921" t="s">
        <v>4313</v>
      </c>
      <c r="B26921" s="1">
        <v>44504</v>
      </c>
      <c r="C26921" s="1">
        <v>44508</v>
      </c>
      <c r="D26921" t="s">
        <v>1241</v>
      </c>
      <c r="E26921" t="s">
        <v>4314</v>
      </c>
      <c r="F26921" t="s">
        <v>4315</v>
      </c>
      <c r="G26921" t="s">
        <v>1244</v>
      </c>
      <c r="H26921" t="s">
        <v>4316</v>
      </c>
      <c r="I26921" t="s">
        <v>2207</v>
      </c>
      <c r="J26921" t="s">
        <v>1353</v>
      </c>
      <c r="L26921" t="s">
        <v>42</v>
      </c>
      <c r="M26921" t="s">
        <v>0</v>
      </c>
      <c r="N26921" t="s">
        <v>22110</v>
      </c>
      <c r="O26921" t="s">
        <v>1249</v>
      </c>
      <c r="P26921" t="s">
        <v>5368</v>
      </c>
      <c r="Q26921" t="s">
        <v>221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0</v>
      </c>
    </row>
    <row r="26922" spans="1:23" x14ac:dyDescent="0.3">
      <c r="A26922" t="s">
        <v>34752</v>
      </c>
      <c r="B26922" s="1">
        <v>44380</v>
      </c>
      <c r="C26922" s="1">
        <v>44386</v>
      </c>
      <c r="D26922" t="s">
        <v>1292</v>
      </c>
      <c r="E26922" t="s">
        <v>6973</v>
      </c>
      <c r="F26922" t="s">
        <v>6974</v>
      </c>
      <c r="G26922" t="s">
        <v>1244</v>
      </c>
      <c r="H26922" t="s">
        <v>1528</v>
      </c>
      <c r="I26922" t="s">
        <v>1529</v>
      </c>
      <c r="J26922" t="s">
        <v>1530</v>
      </c>
      <c r="L26922" t="s">
        <v>42</v>
      </c>
      <c r="M26922" t="s">
        <v>27</v>
      </c>
      <c r="N26922" t="s">
        <v>34753</v>
      </c>
      <c r="O26922" t="s">
        <v>1249</v>
      </c>
      <c r="P26922" t="s">
        <v>5368</v>
      </c>
      <c r="Q26922" t="s">
        <v>2095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1</v>
      </c>
    </row>
    <row r="26923" spans="1:23" x14ac:dyDescent="0.3">
      <c r="A26923" t="s">
        <v>14586</v>
      </c>
      <c r="B26923" s="1">
        <v>44150</v>
      </c>
      <c r="C26923" s="1">
        <v>44152</v>
      </c>
      <c r="D26923" t="s">
        <v>1241</v>
      </c>
      <c r="E26923" t="s">
        <v>4948</v>
      </c>
      <c r="F26923" t="s">
        <v>4949</v>
      </c>
      <c r="G26923" t="s">
        <v>1232</v>
      </c>
      <c r="H26923" t="s">
        <v>7044</v>
      </c>
      <c r="I26923" t="s">
        <v>7045</v>
      </c>
      <c r="J26923" t="s">
        <v>2766</v>
      </c>
      <c r="L26923" t="s">
        <v>42</v>
      </c>
      <c r="M26923" t="s">
        <v>27</v>
      </c>
      <c r="N26923" t="s">
        <v>34754</v>
      </c>
      <c r="O26923" t="s">
        <v>1307</v>
      </c>
      <c r="P26923" t="s">
        <v>6161</v>
      </c>
      <c r="Q26923" t="s">
        <v>2494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0</v>
      </c>
    </row>
    <row r="26924" spans="1:23" x14ac:dyDescent="0.3">
      <c r="A26924" t="s">
        <v>22538</v>
      </c>
      <c r="B26924" s="1">
        <v>44287</v>
      </c>
      <c r="C26924" s="1">
        <v>44293</v>
      </c>
      <c r="D26924" t="s">
        <v>1292</v>
      </c>
      <c r="E26924" t="s">
        <v>1965</v>
      </c>
      <c r="F26924" t="s">
        <v>1966</v>
      </c>
      <c r="G26924" t="s">
        <v>1232</v>
      </c>
      <c r="H26924" t="s">
        <v>2243</v>
      </c>
      <c r="I26924" t="s">
        <v>2243</v>
      </c>
      <c r="J26924" t="s">
        <v>1530</v>
      </c>
      <c r="L26924" t="s">
        <v>42</v>
      </c>
      <c r="M26924" t="s">
        <v>27</v>
      </c>
      <c r="N26924" t="s">
        <v>24440</v>
      </c>
      <c r="O26924" t="s">
        <v>1237</v>
      </c>
      <c r="P26924" t="s">
        <v>1238</v>
      </c>
      <c r="Q26924" t="s">
        <v>2071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1</v>
      </c>
    </row>
    <row r="26925" spans="1:23" x14ac:dyDescent="0.3">
      <c r="A26925" t="s">
        <v>34755</v>
      </c>
      <c r="B26925" s="1">
        <v>43743</v>
      </c>
      <c r="C26925" s="1">
        <v>43748</v>
      </c>
      <c r="D26925" t="s">
        <v>1292</v>
      </c>
      <c r="E26925" t="s">
        <v>4998</v>
      </c>
      <c r="F26925" t="s">
        <v>4999</v>
      </c>
      <c r="G26925" t="s">
        <v>1244</v>
      </c>
      <c r="H26925" t="s">
        <v>2835</v>
      </c>
      <c r="I26925" t="s">
        <v>2835</v>
      </c>
      <c r="J26925" t="s">
        <v>1288</v>
      </c>
      <c r="L26925" t="s">
        <v>42</v>
      </c>
      <c r="M26925" t="s">
        <v>25</v>
      </c>
      <c r="N26925" t="s">
        <v>17791</v>
      </c>
      <c r="O26925" t="s">
        <v>1237</v>
      </c>
      <c r="P26925" t="s">
        <v>1238</v>
      </c>
      <c r="Q26925" t="s">
        <v>638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1</v>
      </c>
    </row>
    <row r="26926" spans="1:23" x14ac:dyDescent="0.3">
      <c r="A26926" t="s">
        <v>19848</v>
      </c>
      <c r="B26926" s="1">
        <v>44701</v>
      </c>
      <c r="C26926" s="1">
        <v>44705</v>
      </c>
      <c r="D26926" t="s">
        <v>1292</v>
      </c>
      <c r="E26926" t="s">
        <v>2413</v>
      </c>
      <c r="F26926" t="s">
        <v>2414</v>
      </c>
      <c r="G26926" t="s">
        <v>1232</v>
      </c>
      <c r="H26926" t="s">
        <v>1751</v>
      </c>
      <c r="I26926" t="s">
        <v>1752</v>
      </c>
      <c r="J26926" t="s">
        <v>38</v>
      </c>
      <c r="K26926">
        <v>30318</v>
      </c>
      <c r="L26926" t="s">
        <v>1235</v>
      </c>
      <c r="M26926" t="s">
        <v>6</v>
      </c>
      <c r="N26926" t="s">
        <v>30808</v>
      </c>
      <c r="O26926" t="s">
        <v>1237</v>
      </c>
      <c r="P26926" t="s">
        <v>1238</v>
      </c>
      <c r="Q26926" t="s">
        <v>3080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1</v>
      </c>
    </row>
    <row r="26927" spans="1:23" x14ac:dyDescent="0.3">
      <c r="A26927" t="s">
        <v>21407</v>
      </c>
      <c r="B26927" s="1">
        <v>44883</v>
      </c>
      <c r="C26927" s="1">
        <v>44887</v>
      </c>
      <c r="D26927" t="s">
        <v>1292</v>
      </c>
      <c r="E26927" t="s">
        <v>4168</v>
      </c>
      <c r="F26927" t="s">
        <v>4169</v>
      </c>
      <c r="G26927" t="s">
        <v>1232</v>
      </c>
      <c r="H26927" t="s">
        <v>2302</v>
      </c>
      <c r="I26927" t="s">
        <v>1315</v>
      </c>
      <c r="J26927" t="s">
        <v>38</v>
      </c>
      <c r="K26927">
        <v>28205</v>
      </c>
      <c r="L26927" t="s">
        <v>1235</v>
      </c>
      <c r="M26927" t="s">
        <v>6</v>
      </c>
      <c r="N26927" t="s">
        <v>7695</v>
      </c>
      <c r="O26927" t="s">
        <v>1237</v>
      </c>
      <c r="P26927" t="s">
        <v>1238</v>
      </c>
      <c r="Q26927" t="s">
        <v>769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1</v>
      </c>
    </row>
    <row r="26928" spans="1:23" x14ac:dyDescent="0.3">
      <c r="A26928" t="s">
        <v>10665</v>
      </c>
      <c r="B26928" s="1">
        <v>43569</v>
      </c>
      <c r="C26928" s="1">
        <v>43574</v>
      </c>
      <c r="D26928" t="s">
        <v>1292</v>
      </c>
      <c r="E26928" t="s">
        <v>10666</v>
      </c>
      <c r="F26928" t="s">
        <v>2237</v>
      </c>
      <c r="G26928" t="s">
        <v>1232</v>
      </c>
      <c r="H26928" t="s">
        <v>1321</v>
      </c>
      <c r="I26928" t="s">
        <v>4592</v>
      </c>
      <c r="J26928" t="s">
        <v>2562</v>
      </c>
      <c r="L26928" t="s">
        <v>12</v>
      </c>
      <c r="M26928" t="s">
        <v>12</v>
      </c>
      <c r="N26928" t="s">
        <v>33924</v>
      </c>
      <c r="O26928" t="s">
        <v>1307</v>
      </c>
      <c r="P26928" t="s">
        <v>6161</v>
      </c>
      <c r="Q26928" t="s">
        <v>3006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0</v>
      </c>
    </row>
    <row r="26929" spans="1:23" x14ac:dyDescent="0.3">
      <c r="A26929" t="s">
        <v>34756</v>
      </c>
      <c r="B26929" s="1">
        <v>44633</v>
      </c>
      <c r="C26929" s="1">
        <v>44635</v>
      </c>
      <c r="D26929" t="s">
        <v>1241</v>
      </c>
      <c r="E26929" t="s">
        <v>3880</v>
      </c>
      <c r="F26929" t="s">
        <v>2183</v>
      </c>
      <c r="G26929" t="s">
        <v>1232</v>
      </c>
      <c r="H26929" t="s">
        <v>10538</v>
      </c>
      <c r="I26929" t="s">
        <v>10538</v>
      </c>
      <c r="J26929" t="s">
        <v>2503</v>
      </c>
      <c r="L26929" t="s">
        <v>1337</v>
      </c>
      <c r="M26929" t="s">
        <v>1337</v>
      </c>
      <c r="N26929" t="s">
        <v>30309</v>
      </c>
      <c r="O26929" t="s">
        <v>1307</v>
      </c>
      <c r="P26929" t="s">
        <v>6161</v>
      </c>
      <c r="Q26929" t="s">
        <v>156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0</v>
      </c>
    </row>
    <row r="26930" spans="1:23" x14ac:dyDescent="0.3">
      <c r="A26930" t="s">
        <v>18231</v>
      </c>
      <c r="B26930" s="1">
        <v>44511</v>
      </c>
      <c r="C26930" s="1">
        <v>44517</v>
      </c>
      <c r="D26930" t="s">
        <v>1292</v>
      </c>
      <c r="E26930" t="s">
        <v>18232</v>
      </c>
      <c r="F26930" t="s">
        <v>5565</v>
      </c>
      <c r="G26930" t="s">
        <v>1232</v>
      </c>
      <c r="H26930" t="s">
        <v>6422</v>
      </c>
      <c r="I26930" t="s">
        <v>6423</v>
      </c>
      <c r="J26930" t="s">
        <v>6424</v>
      </c>
      <c r="L26930" t="s">
        <v>1337</v>
      </c>
      <c r="M26930" t="s">
        <v>1337</v>
      </c>
      <c r="N26930" t="s">
        <v>27966</v>
      </c>
      <c r="O26930" t="s">
        <v>1307</v>
      </c>
      <c r="P26930" t="s">
        <v>1974</v>
      </c>
      <c r="Q26930" t="s">
        <v>1727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1</v>
      </c>
    </row>
    <row r="26931" spans="1:23" x14ac:dyDescent="0.3">
      <c r="A26931" t="s">
        <v>34757</v>
      </c>
      <c r="B26931" s="1">
        <v>44273</v>
      </c>
      <c r="C26931" s="1">
        <v>44277</v>
      </c>
      <c r="D26931" t="s">
        <v>1292</v>
      </c>
      <c r="E26931" t="s">
        <v>4473</v>
      </c>
      <c r="F26931" t="s">
        <v>3188</v>
      </c>
      <c r="G26931" t="s">
        <v>1244</v>
      </c>
      <c r="H26931" t="s">
        <v>8012</v>
      </c>
      <c r="I26931" t="s">
        <v>8013</v>
      </c>
      <c r="J26931" t="s">
        <v>2562</v>
      </c>
      <c r="L26931" t="s">
        <v>12</v>
      </c>
      <c r="M26931" t="s">
        <v>12</v>
      </c>
      <c r="N26931" t="s">
        <v>32326</v>
      </c>
      <c r="O26931" t="s">
        <v>1237</v>
      </c>
      <c r="P26931" t="s">
        <v>1259</v>
      </c>
      <c r="Q26931" t="s">
        <v>907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1</v>
      </c>
    </row>
    <row r="26932" spans="1:23" x14ac:dyDescent="0.3">
      <c r="A26932" t="s">
        <v>14075</v>
      </c>
      <c r="B26932" s="1">
        <v>43997</v>
      </c>
      <c r="C26932" s="1">
        <v>43999</v>
      </c>
      <c r="D26932" t="s">
        <v>1241</v>
      </c>
      <c r="E26932" t="s">
        <v>10769</v>
      </c>
      <c r="F26932" t="s">
        <v>1381</v>
      </c>
      <c r="G26932" t="s">
        <v>1244</v>
      </c>
      <c r="H26932" t="s">
        <v>3828</v>
      </c>
      <c r="I26932" t="s">
        <v>3829</v>
      </c>
      <c r="J26932" t="s">
        <v>2503</v>
      </c>
      <c r="L26932" t="s">
        <v>1337</v>
      </c>
      <c r="M26932" t="s">
        <v>1337</v>
      </c>
      <c r="N26932" t="s">
        <v>14665</v>
      </c>
      <c r="O26932" t="s">
        <v>1307</v>
      </c>
      <c r="P26932" t="s">
        <v>1974</v>
      </c>
      <c r="Q26932" t="s">
        <v>1439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0</v>
      </c>
    </row>
    <row r="26933" spans="1:23" x14ac:dyDescent="0.3">
      <c r="A26933" t="s">
        <v>34758</v>
      </c>
      <c r="B26933" s="1">
        <v>43979</v>
      </c>
      <c r="C26933" s="1">
        <v>43985</v>
      </c>
      <c r="D26933" t="s">
        <v>1292</v>
      </c>
      <c r="E26933" t="s">
        <v>5827</v>
      </c>
      <c r="F26933" t="s">
        <v>5828</v>
      </c>
      <c r="G26933" t="s">
        <v>1244</v>
      </c>
      <c r="H26933" t="s">
        <v>20312</v>
      </c>
      <c r="I26933" t="s">
        <v>3694</v>
      </c>
      <c r="J26933" t="s">
        <v>1428</v>
      </c>
      <c r="L26933" t="s">
        <v>33</v>
      </c>
      <c r="M26933" t="s">
        <v>22</v>
      </c>
      <c r="N26933" t="s">
        <v>34759</v>
      </c>
      <c r="O26933" t="s">
        <v>1307</v>
      </c>
      <c r="P26933" t="s">
        <v>11119</v>
      </c>
      <c r="Q26933" t="s">
        <v>3469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0</v>
      </c>
    </row>
    <row r="26934" spans="1:23" x14ac:dyDescent="0.3">
      <c r="A26934" t="s">
        <v>6081</v>
      </c>
      <c r="B26934" s="1">
        <v>44166</v>
      </c>
      <c r="C26934" s="1">
        <v>44170</v>
      </c>
      <c r="D26934" t="s">
        <v>1292</v>
      </c>
      <c r="E26934" t="s">
        <v>2586</v>
      </c>
      <c r="F26934" t="s">
        <v>2587</v>
      </c>
      <c r="G26934" t="s">
        <v>1232</v>
      </c>
      <c r="H26934" t="s">
        <v>5507</v>
      </c>
      <c r="I26934" t="s">
        <v>1907</v>
      </c>
      <c r="J26934" t="s">
        <v>1362</v>
      </c>
      <c r="L26934" t="s">
        <v>36</v>
      </c>
      <c r="M26934" t="s">
        <v>4</v>
      </c>
      <c r="N26934" t="s">
        <v>28826</v>
      </c>
      <c r="O26934" t="s">
        <v>1307</v>
      </c>
      <c r="P26934" t="s">
        <v>1308</v>
      </c>
      <c r="Q26934" t="s">
        <v>2882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0</v>
      </c>
    </row>
    <row r="26935" spans="1:23" x14ac:dyDescent="0.3">
      <c r="A26935" t="s">
        <v>27651</v>
      </c>
      <c r="B26935" s="1">
        <v>44630</v>
      </c>
      <c r="C26935" s="1">
        <v>44634</v>
      </c>
      <c r="D26935" t="s">
        <v>1292</v>
      </c>
      <c r="E26935" t="s">
        <v>2480</v>
      </c>
      <c r="F26935" t="s">
        <v>2481</v>
      </c>
      <c r="G26935" t="s">
        <v>1232</v>
      </c>
      <c r="H26935" t="s">
        <v>13567</v>
      </c>
      <c r="I26935" t="s">
        <v>1907</v>
      </c>
      <c r="J26935" t="s">
        <v>1362</v>
      </c>
      <c r="L26935" t="s">
        <v>36</v>
      </c>
      <c r="M26935" t="s">
        <v>4</v>
      </c>
      <c r="N26935" t="s">
        <v>21146</v>
      </c>
      <c r="O26935" t="s">
        <v>1307</v>
      </c>
      <c r="P26935" t="s">
        <v>6161</v>
      </c>
      <c r="Q26935" t="s">
        <v>2114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1</v>
      </c>
    </row>
    <row r="26936" spans="1:23" x14ac:dyDescent="0.3">
      <c r="A26936" t="s">
        <v>12925</v>
      </c>
      <c r="B26936" s="1">
        <v>44478</v>
      </c>
      <c r="C26936" s="1">
        <v>44479</v>
      </c>
      <c r="D26936" t="s">
        <v>1253</v>
      </c>
      <c r="E26936" t="s">
        <v>1749</v>
      </c>
      <c r="F26936" t="s">
        <v>1750</v>
      </c>
      <c r="G26936" t="s">
        <v>1232</v>
      </c>
      <c r="H26936" t="s">
        <v>12926</v>
      </c>
      <c r="I26936" t="s">
        <v>12926</v>
      </c>
      <c r="J26936" t="s">
        <v>3785</v>
      </c>
      <c r="L26936" t="s">
        <v>36</v>
      </c>
      <c r="M26936" t="s">
        <v>6</v>
      </c>
      <c r="N26936" t="s">
        <v>20647</v>
      </c>
      <c r="O26936" t="s">
        <v>1307</v>
      </c>
      <c r="P26936" t="s">
        <v>6161</v>
      </c>
      <c r="Q26936" t="s">
        <v>2064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0</v>
      </c>
    </row>
    <row r="26937" spans="1:23" x14ac:dyDescent="0.3">
      <c r="A26937" t="s">
        <v>4810</v>
      </c>
      <c r="B26937" s="1">
        <v>44371</v>
      </c>
      <c r="C26937" s="1">
        <v>44378</v>
      </c>
      <c r="D26937" t="s">
        <v>1292</v>
      </c>
      <c r="E26937" t="s">
        <v>4604</v>
      </c>
      <c r="F26937" t="s">
        <v>4605</v>
      </c>
      <c r="G26937" t="s">
        <v>1244</v>
      </c>
      <c r="H26937" t="s">
        <v>4811</v>
      </c>
      <c r="I26937" t="s">
        <v>4811</v>
      </c>
      <c r="J26937" t="s">
        <v>3610</v>
      </c>
      <c r="L26937" t="s">
        <v>36</v>
      </c>
      <c r="M26937" t="s">
        <v>4</v>
      </c>
      <c r="N26937" t="s">
        <v>34511</v>
      </c>
      <c r="O26937" t="s">
        <v>1307</v>
      </c>
      <c r="P26937" t="s">
        <v>7681</v>
      </c>
      <c r="Q26937" t="s">
        <v>3451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1</v>
      </c>
    </row>
    <row r="26938" spans="1:23" x14ac:dyDescent="0.3">
      <c r="A26938" t="s">
        <v>870</v>
      </c>
      <c r="B26938" s="1">
        <v>44569</v>
      </c>
      <c r="C26938" s="1">
        <v>44576</v>
      </c>
      <c r="D26938" t="s">
        <v>1292</v>
      </c>
      <c r="E26938" t="s">
        <v>12150</v>
      </c>
      <c r="F26938" t="s">
        <v>12151</v>
      </c>
      <c r="G26938" t="s">
        <v>1232</v>
      </c>
      <c r="H26938" t="s">
        <v>4666</v>
      </c>
      <c r="I26938" t="s">
        <v>4667</v>
      </c>
      <c r="J26938" t="s">
        <v>1376</v>
      </c>
      <c r="L26938" t="s">
        <v>36</v>
      </c>
      <c r="M26938" t="s">
        <v>6</v>
      </c>
      <c r="N26938" t="s">
        <v>33282</v>
      </c>
      <c r="O26938" t="s">
        <v>1307</v>
      </c>
      <c r="P26938" t="s">
        <v>12105</v>
      </c>
      <c r="Q26938" t="s">
        <v>2420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0</v>
      </c>
    </row>
    <row r="26939" spans="1:23" x14ac:dyDescent="0.3">
      <c r="A26939" t="s">
        <v>34760</v>
      </c>
      <c r="B26939" s="1">
        <v>44882</v>
      </c>
      <c r="C26939" s="1">
        <v>44887</v>
      </c>
      <c r="D26939" t="s">
        <v>1292</v>
      </c>
      <c r="E26939" t="s">
        <v>4001</v>
      </c>
      <c r="F26939" t="s">
        <v>4002</v>
      </c>
      <c r="G26939" t="s">
        <v>1232</v>
      </c>
      <c r="H26939" t="s">
        <v>3443</v>
      </c>
      <c r="I26939" t="s">
        <v>3333</v>
      </c>
      <c r="J26939" t="s">
        <v>1462</v>
      </c>
      <c r="L26939" t="s">
        <v>42</v>
      </c>
      <c r="M26939" t="s">
        <v>20</v>
      </c>
      <c r="N26939" t="s">
        <v>18037</v>
      </c>
      <c r="O26939" t="s">
        <v>1307</v>
      </c>
      <c r="P26939" t="s">
        <v>1355</v>
      </c>
      <c r="Q26939" t="s">
        <v>1803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1</v>
      </c>
    </row>
    <row r="26940" spans="1:23" x14ac:dyDescent="0.3">
      <c r="A26940" t="s">
        <v>30933</v>
      </c>
      <c r="B26940" s="1">
        <v>44130</v>
      </c>
      <c r="C26940" s="1">
        <v>44134</v>
      </c>
      <c r="D26940" t="s">
        <v>1292</v>
      </c>
      <c r="E26940" t="s">
        <v>2437</v>
      </c>
      <c r="F26940" t="s">
        <v>2438</v>
      </c>
      <c r="G26940" t="s">
        <v>1265</v>
      </c>
      <c r="H26940" t="s">
        <v>1744</v>
      </c>
      <c r="I26940" t="s">
        <v>1745</v>
      </c>
      <c r="J26940" t="s">
        <v>1247</v>
      </c>
      <c r="L26940" t="s">
        <v>42</v>
      </c>
      <c r="M26940" t="s">
        <v>25</v>
      </c>
      <c r="N26940" t="s">
        <v>11168</v>
      </c>
      <c r="O26940" t="s">
        <v>1249</v>
      </c>
      <c r="P26940" t="s">
        <v>1250</v>
      </c>
      <c r="Q26940" t="s">
        <v>979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0</v>
      </c>
    </row>
    <row r="26941" spans="1:23" x14ac:dyDescent="0.3">
      <c r="A26941" t="s">
        <v>12930</v>
      </c>
      <c r="B26941" s="1">
        <v>44321</v>
      </c>
      <c r="C26941" s="1">
        <v>44325</v>
      </c>
      <c r="D26941" t="s">
        <v>1292</v>
      </c>
      <c r="E26941" t="s">
        <v>12357</v>
      </c>
      <c r="F26941" t="s">
        <v>12358</v>
      </c>
      <c r="G26941" t="s">
        <v>1265</v>
      </c>
      <c r="H26941" t="s">
        <v>1744</v>
      </c>
      <c r="I26941" t="s">
        <v>1745</v>
      </c>
      <c r="J26941" t="s">
        <v>1247</v>
      </c>
      <c r="L26941" t="s">
        <v>42</v>
      </c>
      <c r="M26941" t="s">
        <v>25</v>
      </c>
      <c r="N26941" t="s">
        <v>20159</v>
      </c>
      <c r="O26941" t="s">
        <v>1307</v>
      </c>
      <c r="P26941" t="s">
        <v>1324</v>
      </c>
      <c r="Q26941" t="s">
        <v>1835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1</v>
      </c>
    </row>
    <row r="26942" spans="1:23" x14ac:dyDescent="0.3">
      <c r="A26942" t="s">
        <v>34761</v>
      </c>
      <c r="B26942" s="1">
        <v>44704</v>
      </c>
      <c r="C26942" s="1">
        <v>44706</v>
      </c>
      <c r="D26942" t="s">
        <v>1241</v>
      </c>
      <c r="E26942" t="s">
        <v>1768</v>
      </c>
      <c r="F26942" t="s">
        <v>1769</v>
      </c>
      <c r="G26942" t="s">
        <v>1232</v>
      </c>
      <c r="H26942" t="s">
        <v>10253</v>
      </c>
      <c r="I26942" t="s">
        <v>1771</v>
      </c>
      <c r="J26942" t="s">
        <v>1462</v>
      </c>
      <c r="L26942" t="s">
        <v>42</v>
      </c>
      <c r="M26942" t="s">
        <v>20</v>
      </c>
      <c r="N26942" t="s">
        <v>34762</v>
      </c>
      <c r="O26942" t="s">
        <v>1307</v>
      </c>
      <c r="P26942" t="s">
        <v>11119</v>
      </c>
      <c r="Q26942" t="s">
        <v>2475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0</v>
      </c>
    </row>
    <row r="26943" spans="1:23" x14ac:dyDescent="0.3">
      <c r="A26943" t="s">
        <v>34763</v>
      </c>
      <c r="B26943" s="1">
        <v>44890</v>
      </c>
      <c r="C26943" s="1">
        <v>44893</v>
      </c>
      <c r="D26943" t="s">
        <v>1253</v>
      </c>
      <c r="E26943" t="s">
        <v>7178</v>
      </c>
      <c r="F26943" t="s">
        <v>7179</v>
      </c>
      <c r="G26943" t="s">
        <v>1232</v>
      </c>
      <c r="H26943" t="s">
        <v>2457</v>
      </c>
      <c r="I26943" t="s">
        <v>1305</v>
      </c>
      <c r="J26943" t="s">
        <v>38</v>
      </c>
      <c r="K26943">
        <v>94110</v>
      </c>
      <c r="L26943" t="s">
        <v>1235</v>
      </c>
      <c r="M26943" t="s">
        <v>10</v>
      </c>
      <c r="N26943" t="s">
        <v>34764</v>
      </c>
      <c r="O26943" t="s">
        <v>1307</v>
      </c>
      <c r="P26943" t="s">
        <v>6161</v>
      </c>
      <c r="Q26943" t="s">
        <v>3476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1</v>
      </c>
    </row>
    <row r="26944" spans="1:23" x14ac:dyDescent="0.3">
      <c r="A26944" t="s">
        <v>4590</v>
      </c>
      <c r="B26944" s="1">
        <v>44046</v>
      </c>
      <c r="C26944" s="1">
        <v>44050</v>
      </c>
      <c r="D26944" t="s">
        <v>1292</v>
      </c>
      <c r="E26944" t="s">
        <v>4591</v>
      </c>
      <c r="F26944" t="s">
        <v>4375</v>
      </c>
      <c r="G26944" t="s">
        <v>1232</v>
      </c>
      <c r="H26944" t="s">
        <v>1321</v>
      </c>
      <c r="I26944" t="s">
        <v>4592</v>
      </c>
      <c r="J26944" t="s">
        <v>2562</v>
      </c>
      <c r="L26944" t="s">
        <v>12</v>
      </c>
      <c r="M26944" t="s">
        <v>12</v>
      </c>
      <c r="N26944" t="s">
        <v>17261</v>
      </c>
      <c r="O26944" t="s">
        <v>1307</v>
      </c>
      <c r="P26944" t="s">
        <v>6161</v>
      </c>
      <c r="Q26944" t="s">
        <v>1191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1</v>
      </c>
    </row>
    <row r="26945" spans="1:23" x14ac:dyDescent="0.3">
      <c r="A26945" t="s">
        <v>34766</v>
      </c>
      <c r="B26945" s="1">
        <v>44512</v>
      </c>
      <c r="C26945" s="1">
        <v>44516</v>
      </c>
      <c r="D26945" t="s">
        <v>1292</v>
      </c>
      <c r="E26945" t="s">
        <v>3599</v>
      </c>
      <c r="F26945" t="s">
        <v>3600</v>
      </c>
      <c r="G26945" t="s">
        <v>1232</v>
      </c>
      <c r="H26945" t="s">
        <v>18689</v>
      </c>
      <c r="I26945" t="s">
        <v>18689</v>
      </c>
      <c r="J26945" t="s">
        <v>2790</v>
      </c>
      <c r="L26945" t="s">
        <v>1337</v>
      </c>
      <c r="M26945" t="s">
        <v>1337</v>
      </c>
      <c r="N26945" t="s">
        <v>30159</v>
      </c>
      <c r="O26945" t="s">
        <v>1307</v>
      </c>
      <c r="P26945" t="s">
        <v>9783</v>
      </c>
      <c r="Q26945" t="s">
        <v>2534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0</v>
      </c>
    </row>
    <row r="26946" spans="1:23" x14ac:dyDescent="0.3">
      <c r="A26946" t="s">
        <v>34767</v>
      </c>
      <c r="B26946" s="1">
        <v>44550</v>
      </c>
      <c r="C26946" s="1">
        <v>44556</v>
      </c>
      <c r="D26946" t="s">
        <v>1292</v>
      </c>
      <c r="E26946" t="s">
        <v>21210</v>
      </c>
      <c r="F26946" t="s">
        <v>5228</v>
      </c>
      <c r="G26946" t="s">
        <v>1265</v>
      </c>
      <c r="H26946" t="s">
        <v>9095</v>
      </c>
      <c r="I26946" t="s">
        <v>9095</v>
      </c>
      <c r="J26946" t="s">
        <v>2820</v>
      </c>
      <c r="L26946" t="s">
        <v>1337</v>
      </c>
      <c r="M26946" t="s">
        <v>1337</v>
      </c>
      <c r="N26946" t="s">
        <v>6436</v>
      </c>
      <c r="O26946" t="s">
        <v>1249</v>
      </c>
      <c r="P26946" t="s">
        <v>1250</v>
      </c>
      <c r="Q26946" t="s">
        <v>64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0</v>
      </c>
    </row>
    <row r="26947" spans="1:23" x14ac:dyDescent="0.3">
      <c r="A26947" t="s">
        <v>34768</v>
      </c>
      <c r="B26947" s="1">
        <v>44058</v>
      </c>
      <c r="C26947" s="1">
        <v>44060</v>
      </c>
      <c r="D26947" t="s">
        <v>1241</v>
      </c>
      <c r="E26947" t="s">
        <v>1809</v>
      </c>
      <c r="F26947" t="s">
        <v>26</v>
      </c>
      <c r="G26947" t="s">
        <v>1265</v>
      </c>
      <c r="H26947" t="s">
        <v>6051</v>
      </c>
      <c r="I26947" t="s">
        <v>4568</v>
      </c>
      <c r="J26947" t="s">
        <v>2820</v>
      </c>
      <c r="L26947" t="s">
        <v>1337</v>
      </c>
      <c r="M26947" t="s">
        <v>1337</v>
      </c>
      <c r="N26947" t="s">
        <v>22884</v>
      </c>
      <c r="O26947" t="s">
        <v>1249</v>
      </c>
      <c r="P26947" t="s">
        <v>1545</v>
      </c>
      <c r="Q26947" t="s">
        <v>1064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1</v>
      </c>
    </row>
    <row r="26948" spans="1:23" x14ac:dyDescent="0.3">
      <c r="A26948" t="s">
        <v>8059</v>
      </c>
      <c r="B26948" s="1">
        <v>44049</v>
      </c>
      <c r="C26948" s="1">
        <v>44052</v>
      </c>
      <c r="D26948" t="s">
        <v>1241</v>
      </c>
      <c r="E26948" t="s">
        <v>7703</v>
      </c>
      <c r="F26948" t="s">
        <v>7704</v>
      </c>
      <c r="G26948" t="s">
        <v>1244</v>
      </c>
      <c r="H26948" t="s">
        <v>2190</v>
      </c>
      <c r="I26948" t="s">
        <v>2191</v>
      </c>
      <c r="J26948" t="s">
        <v>2191</v>
      </c>
      <c r="L26948" t="s">
        <v>33</v>
      </c>
      <c r="M26948" t="s">
        <v>4</v>
      </c>
      <c r="N26948" t="s">
        <v>34769</v>
      </c>
      <c r="O26948" t="s">
        <v>1307</v>
      </c>
      <c r="P26948" t="s">
        <v>11119</v>
      </c>
      <c r="Q26948" t="s">
        <v>2983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0</v>
      </c>
    </row>
    <row r="26949" spans="1:23" x14ac:dyDescent="0.3">
      <c r="A26949" t="s">
        <v>33777</v>
      </c>
      <c r="B26949" s="1">
        <v>43612</v>
      </c>
      <c r="C26949" s="1">
        <v>43618</v>
      </c>
      <c r="D26949" t="s">
        <v>1292</v>
      </c>
      <c r="E26949" t="s">
        <v>6176</v>
      </c>
      <c r="F26949" t="s">
        <v>6177</v>
      </c>
      <c r="G26949" t="s">
        <v>1232</v>
      </c>
      <c r="H26949" t="s">
        <v>4584</v>
      </c>
      <c r="I26949" t="s">
        <v>4585</v>
      </c>
      <c r="J26949" t="s">
        <v>1428</v>
      </c>
      <c r="L26949" t="s">
        <v>33</v>
      </c>
      <c r="M26949" t="s">
        <v>22</v>
      </c>
      <c r="N26949" t="s">
        <v>24493</v>
      </c>
      <c r="O26949" t="s">
        <v>1307</v>
      </c>
      <c r="P26949" t="s">
        <v>1974</v>
      </c>
      <c r="Q26949" t="s">
        <v>1586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1</v>
      </c>
    </row>
    <row r="26950" spans="1:23" x14ac:dyDescent="0.3">
      <c r="A26950" t="s">
        <v>34770</v>
      </c>
      <c r="B26950" s="1">
        <v>44353</v>
      </c>
      <c r="C26950" s="1">
        <v>44358</v>
      </c>
      <c r="D26950" t="s">
        <v>1292</v>
      </c>
      <c r="E26950" t="s">
        <v>3004</v>
      </c>
      <c r="F26950" t="s">
        <v>3005</v>
      </c>
      <c r="G26950" t="s">
        <v>1244</v>
      </c>
      <c r="H26950" t="s">
        <v>3462</v>
      </c>
      <c r="I26950" t="s">
        <v>3462</v>
      </c>
      <c r="J26950" t="s">
        <v>1436</v>
      </c>
      <c r="L26950" t="s">
        <v>33</v>
      </c>
      <c r="M26950" t="s">
        <v>4</v>
      </c>
      <c r="N26950" t="s">
        <v>17719</v>
      </c>
      <c r="O26950" t="s">
        <v>1249</v>
      </c>
      <c r="P26950" t="s">
        <v>5368</v>
      </c>
      <c r="Q26950" t="s">
        <v>2751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0</v>
      </c>
    </row>
    <row r="26951" spans="1:23" x14ac:dyDescent="0.3">
      <c r="A26951" t="s">
        <v>34771</v>
      </c>
      <c r="B26951" s="1">
        <v>44413</v>
      </c>
      <c r="C26951" s="1">
        <v>44416</v>
      </c>
      <c r="D26951" t="s">
        <v>1253</v>
      </c>
      <c r="E26951" t="s">
        <v>3562</v>
      </c>
      <c r="F26951" t="s">
        <v>3563</v>
      </c>
      <c r="G26951" t="s">
        <v>1265</v>
      </c>
      <c r="H26951" t="s">
        <v>4131</v>
      </c>
      <c r="I26951" t="s">
        <v>3158</v>
      </c>
      <c r="J26951" t="s">
        <v>1362</v>
      </c>
      <c r="L26951" t="s">
        <v>36</v>
      </c>
      <c r="M26951" t="s">
        <v>4</v>
      </c>
      <c r="N26951" t="s">
        <v>26948</v>
      </c>
      <c r="O26951" t="s">
        <v>1307</v>
      </c>
      <c r="P26951" t="s">
        <v>6161</v>
      </c>
      <c r="Q26951" t="s">
        <v>2694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1</v>
      </c>
    </row>
    <row r="26952" spans="1:23" x14ac:dyDescent="0.3">
      <c r="A26952" t="s">
        <v>12617</v>
      </c>
      <c r="B26952" s="1">
        <v>44500</v>
      </c>
      <c r="C26952" s="1">
        <v>44504</v>
      </c>
      <c r="D26952" t="s">
        <v>1292</v>
      </c>
      <c r="E26952" t="s">
        <v>1977</v>
      </c>
      <c r="F26952" t="s">
        <v>1978</v>
      </c>
      <c r="G26952" t="s">
        <v>1244</v>
      </c>
      <c r="H26952" t="s">
        <v>3137</v>
      </c>
      <c r="I26952" t="s">
        <v>1907</v>
      </c>
      <c r="J26952" t="s">
        <v>1362</v>
      </c>
      <c r="L26952" t="s">
        <v>36</v>
      </c>
      <c r="M26952" t="s">
        <v>4</v>
      </c>
      <c r="N26952" t="s">
        <v>31414</v>
      </c>
      <c r="O26952" t="s">
        <v>1307</v>
      </c>
      <c r="P26952" t="s">
        <v>11119</v>
      </c>
      <c r="Q26952" t="s">
        <v>2576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0</v>
      </c>
    </row>
    <row r="26953" spans="1:23" x14ac:dyDescent="0.3">
      <c r="A26953" t="s">
        <v>13024</v>
      </c>
      <c r="B26953" s="1">
        <v>44730</v>
      </c>
      <c r="C26953" s="1">
        <v>44735</v>
      </c>
      <c r="D26953" t="s">
        <v>1292</v>
      </c>
      <c r="E26953" t="s">
        <v>6665</v>
      </c>
      <c r="F26953" t="s">
        <v>5054</v>
      </c>
      <c r="G26953" t="s">
        <v>1232</v>
      </c>
      <c r="H26953" t="s">
        <v>4663</v>
      </c>
      <c r="I26953" t="s">
        <v>2697</v>
      </c>
      <c r="J26953" t="s">
        <v>1362</v>
      </c>
      <c r="L26953" t="s">
        <v>36</v>
      </c>
      <c r="M26953" t="s">
        <v>4</v>
      </c>
      <c r="N26953" t="s">
        <v>22492</v>
      </c>
      <c r="O26953" t="s">
        <v>1307</v>
      </c>
      <c r="P26953" t="s">
        <v>6161</v>
      </c>
      <c r="Q26953" t="s">
        <v>224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1</v>
      </c>
    </row>
    <row r="26954" spans="1:23" x14ac:dyDescent="0.3">
      <c r="A26954" t="s">
        <v>15693</v>
      </c>
      <c r="B26954" s="1">
        <v>43618</v>
      </c>
      <c r="C26954" s="1">
        <v>43623</v>
      </c>
      <c r="D26954" t="s">
        <v>1292</v>
      </c>
      <c r="E26954" t="s">
        <v>5856</v>
      </c>
      <c r="F26954" t="s">
        <v>5857</v>
      </c>
      <c r="G26954" t="s">
        <v>1244</v>
      </c>
      <c r="H26954" t="s">
        <v>2750</v>
      </c>
      <c r="I26954" t="s">
        <v>2751</v>
      </c>
      <c r="J26954" t="s">
        <v>1462</v>
      </c>
      <c r="L26954" t="s">
        <v>42</v>
      </c>
      <c r="M26954" t="s">
        <v>20</v>
      </c>
      <c r="N26954" t="s">
        <v>30336</v>
      </c>
      <c r="O26954" t="s">
        <v>1307</v>
      </c>
      <c r="P26954" t="s">
        <v>1308</v>
      </c>
      <c r="Q26954" t="s">
        <v>3033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1</v>
      </c>
    </row>
    <row r="26955" spans="1:23" x14ac:dyDescent="0.3">
      <c r="A26955" t="s">
        <v>20572</v>
      </c>
      <c r="B26955" s="1">
        <v>44162</v>
      </c>
      <c r="C26955" s="1">
        <v>44167</v>
      </c>
      <c r="D26955" t="s">
        <v>1292</v>
      </c>
      <c r="E26955" t="s">
        <v>4860</v>
      </c>
      <c r="F26955" t="s">
        <v>4861</v>
      </c>
      <c r="G26955" t="s">
        <v>1232</v>
      </c>
      <c r="H26955" t="s">
        <v>20573</v>
      </c>
      <c r="I26955" t="s">
        <v>1647</v>
      </c>
      <c r="J26955" t="s">
        <v>38</v>
      </c>
      <c r="K26955">
        <v>33024</v>
      </c>
      <c r="L26955" t="s">
        <v>1235</v>
      </c>
      <c r="M26955" t="s">
        <v>6</v>
      </c>
      <c r="N26955" t="s">
        <v>16154</v>
      </c>
      <c r="O26955" t="s">
        <v>1237</v>
      </c>
      <c r="P26955" t="s">
        <v>1238</v>
      </c>
      <c r="Q26955" t="s">
        <v>2449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1</v>
      </c>
    </row>
    <row r="26956" spans="1:23" x14ac:dyDescent="0.3">
      <c r="A26956" t="s">
        <v>34772</v>
      </c>
      <c r="B26956" s="1">
        <v>44091</v>
      </c>
      <c r="C26956" s="1">
        <v>44093</v>
      </c>
      <c r="D26956" t="s">
        <v>1241</v>
      </c>
      <c r="E26956" t="s">
        <v>3398</v>
      </c>
      <c r="F26956" t="s">
        <v>3399</v>
      </c>
      <c r="G26956" t="s">
        <v>1265</v>
      </c>
      <c r="H26956" t="s">
        <v>1455</v>
      </c>
      <c r="I26956" t="s">
        <v>1305</v>
      </c>
      <c r="J26956" t="s">
        <v>38</v>
      </c>
      <c r="K26956">
        <v>90036</v>
      </c>
      <c r="L26956" t="s">
        <v>1235</v>
      </c>
      <c r="M26956" t="s">
        <v>10</v>
      </c>
      <c r="N26956" t="s">
        <v>31768</v>
      </c>
      <c r="O26956" t="s">
        <v>1307</v>
      </c>
      <c r="P26956" t="s">
        <v>7681</v>
      </c>
      <c r="Q26956" t="s">
        <v>3176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0</v>
      </c>
    </row>
    <row r="26957" spans="1:23" x14ac:dyDescent="0.3">
      <c r="A26957" t="s">
        <v>8132</v>
      </c>
      <c r="B26957" s="1">
        <v>44163</v>
      </c>
      <c r="C26957" s="1">
        <v>44165</v>
      </c>
      <c r="D26957" t="s">
        <v>1253</v>
      </c>
      <c r="E26957" t="s">
        <v>8133</v>
      </c>
      <c r="F26957" t="s">
        <v>8134</v>
      </c>
      <c r="G26957" t="s">
        <v>1244</v>
      </c>
      <c r="H26957" t="s">
        <v>8135</v>
      </c>
      <c r="I26957" t="s">
        <v>8136</v>
      </c>
      <c r="J26957" t="s">
        <v>2562</v>
      </c>
      <c r="L26957" t="s">
        <v>12</v>
      </c>
      <c r="M26957" t="s">
        <v>12</v>
      </c>
      <c r="N26957" t="s">
        <v>28673</v>
      </c>
      <c r="O26957" t="s">
        <v>1237</v>
      </c>
      <c r="P26957" t="s">
        <v>1238</v>
      </c>
      <c r="Q26957" t="s">
        <v>2204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0</v>
      </c>
    </row>
    <row r="26958" spans="1:23" x14ac:dyDescent="0.3">
      <c r="A26958" t="s">
        <v>19574</v>
      </c>
      <c r="B26958" s="1">
        <v>44323</v>
      </c>
      <c r="C26958" s="1">
        <v>44327</v>
      </c>
      <c r="D26958" t="s">
        <v>1292</v>
      </c>
      <c r="E26958" t="s">
        <v>19575</v>
      </c>
      <c r="F26958" t="s">
        <v>1474</v>
      </c>
      <c r="G26958" t="s">
        <v>1244</v>
      </c>
      <c r="H26958" t="s">
        <v>5883</v>
      </c>
      <c r="I26958" t="s">
        <v>5884</v>
      </c>
      <c r="J26958" t="s">
        <v>3215</v>
      </c>
      <c r="L26958" t="s">
        <v>12</v>
      </c>
      <c r="M26958" t="s">
        <v>12</v>
      </c>
      <c r="N26958" t="s">
        <v>23016</v>
      </c>
      <c r="O26958" t="s">
        <v>1237</v>
      </c>
      <c r="P26958" t="s">
        <v>1238</v>
      </c>
      <c r="Q26958" t="s">
        <v>1646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0</v>
      </c>
    </row>
    <row r="26959" spans="1:23" x14ac:dyDescent="0.3">
      <c r="A26959" t="s">
        <v>34773</v>
      </c>
      <c r="B26959" s="1">
        <v>44452</v>
      </c>
      <c r="C26959" s="1">
        <v>44454</v>
      </c>
      <c r="D26959" t="s">
        <v>1241</v>
      </c>
      <c r="E26959" t="s">
        <v>5108</v>
      </c>
      <c r="F26959" t="s">
        <v>3425</v>
      </c>
      <c r="G26959" t="s">
        <v>1232</v>
      </c>
      <c r="H26959" t="s">
        <v>4742</v>
      </c>
      <c r="I26959" t="s">
        <v>4743</v>
      </c>
      <c r="J26959" t="s">
        <v>4744</v>
      </c>
      <c r="L26959" t="s">
        <v>33</v>
      </c>
      <c r="M26959" t="s">
        <v>4</v>
      </c>
      <c r="N26959" t="s">
        <v>17081</v>
      </c>
      <c r="O26959" t="s">
        <v>1237</v>
      </c>
      <c r="P26959" t="s">
        <v>1238</v>
      </c>
      <c r="Q26959" t="s">
        <v>1708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0</v>
      </c>
    </row>
    <row r="26960" spans="1:23" x14ac:dyDescent="0.3">
      <c r="A26960" t="s">
        <v>25040</v>
      </c>
      <c r="B26960" s="1">
        <v>43780</v>
      </c>
      <c r="C26960" s="1">
        <v>43782</v>
      </c>
      <c r="D26960" t="s">
        <v>1241</v>
      </c>
      <c r="E26960" t="s">
        <v>2141</v>
      </c>
      <c r="F26960" t="s">
        <v>2142</v>
      </c>
      <c r="G26960" t="s">
        <v>1232</v>
      </c>
      <c r="H26960" t="s">
        <v>9009</v>
      </c>
      <c r="I26960" t="s">
        <v>9010</v>
      </c>
      <c r="J26960" t="s">
        <v>1428</v>
      </c>
      <c r="L26960" t="s">
        <v>33</v>
      </c>
      <c r="M26960" t="s">
        <v>22</v>
      </c>
      <c r="N26960" t="s">
        <v>34774</v>
      </c>
      <c r="O26960" t="s">
        <v>1307</v>
      </c>
      <c r="P26960" t="s">
        <v>12105</v>
      </c>
      <c r="Q26960" t="s">
        <v>273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1</v>
      </c>
    </row>
    <row r="26961" spans="1:23" x14ac:dyDescent="0.3">
      <c r="A26961" t="s">
        <v>34775</v>
      </c>
      <c r="B26961" s="1">
        <v>44570</v>
      </c>
      <c r="C26961" s="1">
        <v>44576</v>
      </c>
      <c r="D26961" t="s">
        <v>1292</v>
      </c>
      <c r="E26961" t="s">
        <v>17771</v>
      </c>
      <c r="F26961" t="s">
        <v>3980</v>
      </c>
      <c r="G26961" t="s">
        <v>1232</v>
      </c>
      <c r="H26961" t="s">
        <v>8152</v>
      </c>
      <c r="I26961" t="s">
        <v>3694</v>
      </c>
      <c r="J26961" t="s">
        <v>1428</v>
      </c>
      <c r="L26961" t="s">
        <v>33</v>
      </c>
      <c r="M26961" t="s">
        <v>22</v>
      </c>
      <c r="N26961" t="s">
        <v>18268</v>
      </c>
      <c r="O26961" t="s">
        <v>1249</v>
      </c>
      <c r="P26961" t="s">
        <v>1250</v>
      </c>
      <c r="Q26961" t="s">
        <v>942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1</v>
      </c>
    </row>
    <row r="26962" spans="1:23" x14ac:dyDescent="0.3">
      <c r="A26962" t="s">
        <v>29191</v>
      </c>
      <c r="B26962" s="1">
        <v>43924</v>
      </c>
      <c r="C26962" s="1">
        <v>43929</v>
      </c>
      <c r="D26962" t="s">
        <v>1292</v>
      </c>
      <c r="E26962" t="s">
        <v>3279</v>
      </c>
      <c r="F26962" t="s">
        <v>3280</v>
      </c>
      <c r="G26962" t="s">
        <v>1265</v>
      </c>
      <c r="H26962" t="s">
        <v>27579</v>
      </c>
      <c r="I26962" t="s">
        <v>18585</v>
      </c>
      <c r="J26962" t="s">
        <v>1362</v>
      </c>
      <c r="L26962" t="s">
        <v>36</v>
      </c>
      <c r="M26962" t="s">
        <v>4</v>
      </c>
      <c r="N26962" t="s">
        <v>34776</v>
      </c>
      <c r="O26962" t="s">
        <v>1307</v>
      </c>
      <c r="P26962" t="s">
        <v>9783</v>
      </c>
      <c r="Q26962" t="s">
        <v>1840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0</v>
      </c>
    </row>
    <row r="26963" spans="1:23" x14ac:dyDescent="0.3">
      <c r="A26963" t="s">
        <v>34777</v>
      </c>
      <c r="B26963" s="1">
        <v>44070</v>
      </c>
      <c r="C26963" s="1">
        <v>44076</v>
      </c>
      <c r="D26963" t="s">
        <v>1292</v>
      </c>
      <c r="E26963" t="s">
        <v>3963</v>
      </c>
      <c r="F26963" t="s">
        <v>3964</v>
      </c>
      <c r="G26963" t="s">
        <v>1265</v>
      </c>
      <c r="H26963" t="s">
        <v>8663</v>
      </c>
      <c r="I26963" t="s">
        <v>4100</v>
      </c>
      <c r="J26963" t="s">
        <v>1690</v>
      </c>
      <c r="L26963" t="s">
        <v>36</v>
      </c>
      <c r="M26963" t="s">
        <v>6</v>
      </c>
      <c r="N26963" t="s">
        <v>16682</v>
      </c>
      <c r="O26963" t="s">
        <v>1307</v>
      </c>
      <c r="P26963" t="s">
        <v>1324</v>
      </c>
      <c r="Q26963" t="s">
        <v>1668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1</v>
      </c>
    </row>
    <row r="26964" spans="1:23" x14ac:dyDescent="0.3">
      <c r="A26964" t="s">
        <v>769</v>
      </c>
      <c r="B26964" s="1">
        <v>44035</v>
      </c>
      <c r="C26964" s="1">
        <v>44039</v>
      </c>
      <c r="D26964" t="s">
        <v>1292</v>
      </c>
      <c r="E26964" t="s">
        <v>6565</v>
      </c>
      <c r="F26964" t="s">
        <v>3055</v>
      </c>
      <c r="G26964" t="s">
        <v>1232</v>
      </c>
      <c r="H26964" t="s">
        <v>2213</v>
      </c>
      <c r="I26964" t="s">
        <v>2213</v>
      </c>
      <c r="J26964" t="s">
        <v>1690</v>
      </c>
      <c r="L26964" t="s">
        <v>36</v>
      </c>
      <c r="M26964" t="s">
        <v>6</v>
      </c>
      <c r="N26964" t="s">
        <v>29715</v>
      </c>
      <c r="O26964" t="s">
        <v>1307</v>
      </c>
      <c r="P26964" t="s">
        <v>9783</v>
      </c>
      <c r="Q26964" t="s">
        <v>1522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1</v>
      </c>
    </row>
    <row r="26965" spans="1:23" x14ac:dyDescent="0.3">
      <c r="A26965" t="s">
        <v>13767</v>
      </c>
      <c r="B26965" s="1">
        <v>44830</v>
      </c>
      <c r="C26965" s="1">
        <v>44833</v>
      </c>
      <c r="D26965" t="s">
        <v>1241</v>
      </c>
      <c r="E26965" t="s">
        <v>2199</v>
      </c>
      <c r="F26965" t="s">
        <v>2200</v>
      </c>
      <c r="G26965" t="s">
        <v>1265</v>
      </c>
      <c r="H26965" t="s">
        <v>6821</v>
      </c>
      <c r="I26965" t="s">
        <v>1640</v>
      </c>
      <c r="J26965" t="s">
        <v>1247</v>
      </c>
      <c r="L26965" t="s">
        <v>42</v>
      </c>
      <c r="M26965" t="s">
        <v>25</v>
      </c>
      <c r="N26965" t="s">
        <v>29945</v>
      </c>
      <c r="O26965" t="s">
        <v>1307</v>
      </c>
      <c r="P26965" t="s">
        <v>6161</v>
      </c>
      <c r="Q26965" t="s">
        <v>2196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1</v>
      </c>
    </row>
    <row r="26966" spans="1:23" x14ac:dyDescent="0.3">
      <c r="A26966" t="s">
        <v>34778</v>
      </c>
      <c r="B26966" s="1">
        <v>44312</v>
      </c>
      <c r="C26966" s="1">
        <v>44312</v>
      </c>
      <c r="D26966" t="s">
        <v>1229</v>
      </c>
      <c r="E26966" t="s">
        <v>4053</v>
      </c>
      <c r="F26966" t="s">
        <v>4054</v>
      </c>
      <c r="G26966" t="s">
        <v>1232</v>
      </c>
      <c r="H26966" t="s">
        <v>2988</v>
      </c>
      <c r="I26966" t="s">
        <v>2988</v>
      </c>
      <c r="J26966" t="s">
        <v>2988</v>
      </c>
      <c r="L26966" t="s">
        <v>42</v>
      </c>
      <c r="M26966" t="s">
        <v>27</v>
      </c>
      <c r="N26966" t="s">
        <v>24715</v>
      </c>
      <c r="O26966" t="s">
        <v>1307</v>
      </c>
      <c r="P26966" t="s">
        <v>1974</v>
      </c>
      <c r="Q26966" t="s">
        <v>2471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0</v>
      </c>
    </row>
    <row r="26967" spans="1:23" x14ac:dyDescent="0.3">
      <c r="A26967" t="s">
        <v>34779</v>
      </c>
      <c r="B26967" s="1">
        <v>44617</v>
      </c>
      <c r="C26967" s="1">
        <v>44619</v>
      </c>
      <c r="D26967" t="s">
        <v>1241</v>
      </c>
      <c r="E26967" t="s">
        <v>2098</v>
      </c>
      <c r="F26967" t="s">
        <v>2099</v>
      </c>
      <c r="G26967" t="s">
        <v>1232</v>
      </c>
      <c r="H26967" t="s">
        <v>2651</v>
      </c>
      <c r="I26967" t="s">
        <v>2652</v>
      </c>
      <c r="J26967" t="s">
        <v>1353</v>
      </c>
      <c r="L26967" t="s">
        <v>42</v>
      </c>
      <c r="M26967" t="s">
        <v>0</v>
      </c>
      <c r="N26967" t="s">
        <v>15910</v>
      </c>
      <c r="O26967" t="s">
        <v>1307</v>
      </c>
      <c r="P26967" t="s">
        <v>1308</v>
      </c>
      <c r="Q26967" t="s">
        <v>1213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1</v>
      </c>
    </row>
    <row r="26968" spans="1:23" x14ac:dyDescent="0.3">
      <c r="A26968" t="s">
        <v>34780</v>
      </c>
      <c r="B26968" s="1">
        <v>44844</v>
      </c>
      <c r="C26968" s="1">
        <v>44849</v>
      </c>
      <c r="D26968" t="s">
        <v>1292</v>
      </c>
      <c r="E26968" t="s">
        <v>4850</v>
      </c>
      <c r="F26968" t="s">
        <v>4851</v>
      </c>
      <c r="G26968" t="s">
        <v>1244</v>
      </c>
      <c r="H26968" t="s">
        <v>15014</v>
      </c>
      <c r="I26968" t="s">
        <v>15015</v>
      </c>
      <c r="J26968" t="s">
        <v>1851</v>
      </c>
      <c r="L26968" t="s">
        <v>42</v>
      </c>
      <c r="M26968" t="s">
        <v>27</v>
      </c>
      <c r="N26968" t="s">
        <v>21143</v>
      </c>
      <c r="O26968" t="s">
        <v>1249</v>
      </c>
      <c r="P26968" t="s">
        <v>5368</v>
      </c>
      <c r="Q26968" t="s">
        <v>2114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1</v>
      </c>
    </row>
    <row r="26969" spans="1:23" x14ac:dyDescent="0.3">
      <c r="A26969" t="s">
        <v>34781</v>
      </c>
      <c r="B26969" s="1">
        <v>44918</v>
      </c>
      <c r="C26969" s="1">
        <v>44922</v>
      </c>
      <c r="D26969" t="s">
        <v>1292</v>
      </c>
      <c r="E26969" t="s">
        <v>2103</v>
      </c>
      <c r="F26969" t="s">
        <v>2104</v>
      </c>
      <c r="G26969" t="s">
        <v>1265</v>
      </c>
      <c r="H26969" t="s">
        <v>9652</v>
      </c>
      <c r="I26969" t="s">
        <v>1745</v>
      </c>
      <c r="J26969" t="s">
        <v>1247</v>
      </c>
      <c r="L26969" t="s">
        <v>42</v>
      </c>
      <c r="M26969" t="s">
        <v>25</v>
      </c>
      <c r="N26969" t="s">
        <v>34782</v>
      </c>
      <c r="O26969" t="s">
        <v>1307</v>
      </c>
      <c r="P26969" t="s">
        <v>9783</v>
      </c>
      <c r="Q26969" t="s">
        <v>1762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0</v>
      </c>
    </row>
    <row r="26970" spans="1:23" x14ac:dyDescent="0.3">
      <c r="A26970" t="s">
        <v>34783</v>
      </c>
      <c r="B26970" s="1">
        <v>44277</v>
      </c>
      <c r="C26970" s="1">
        <v>44281</v>
      </c>
      <c r="D26970" t="s">
        <v>1292</v>
      </c>
      <c r="E26970" t="s">
        <v>2188</v>
      </c>
      <c r="F26970" t="s">
        <v>2189</v>
      </c>
      <c r="G26970" t="s">
        <v>1244</v>
      </c>
      <c r="H26970" t="s">
        <v>2184</v>
      </c>
      <c r="I26970" t="s">
        <v>1483</v>
      </c>
      <c r="J26970" t="s">
        <v>38</v>
      </c>
      <c r="K26970">
        <v>77036</v>
      </c>
      <c r="L26970" t="s">
        <v>1235</v>
      </c>
      <c r="M26970" t="s">
        <v>4</v>
      </c>
      <c r="N26970" t="s">
        <v>14890</v>
      </c>
      <c r="O26970" t="s">
        <v>1249</v>
      </c>
      <c r="P26970" t="s">
        <v>1298</v>
      </c>
      <c r="Q26970" t="s">
        <v>1489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0</v>
      </c>
    </row>
    <row r="26971" spans="1:23" x14ac:dyDescent="0.3">
      <c r="A26971" t="s">
        <v>26993</v>
      </c>
      <c r="B26971" s="1">
        <v>44890</v>
      </c>
      <c r="C26971" s="1">
        <v>44895</v>
      </c>
      <c r="D26971" t="s">
        <v>1292</v>
      </c>
      <c r="E26971" t="s">
        <v>5402</v>
      </c>
      <c r="F26971" t="s">
        <v>5403</v>
      </c>
      <c r="G26971" t="s">
        <v>1244</v>
      </c>
      <c r="H26971" t="s">
        <v>2261</v>
      </c>
      <c r="I26971" t="s">
        <v>1797</v>
      </c>
      <c r="J26971" t="s">
        <v>38</v>
      </c>
      <c r="K26971">
        <v>17602</v>
      </c>
      <c r="L26971" t="s">
        <v>1235</v>
      </c>
      <c r="M26971" t="s">
        <v>8</v>
      </c>
      <c r="N26971" t="s">
        <v>13670</v>
      </c>
      <c r="O26971" t="s">
        <v>1237</v>
      </c>
      <c r="P26971" t="s">
        <v>1259</v>
      </c>
      <c r="Q26971" t="s">
        <v>1367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1</v>
      </c>
    </row>
    <row r="26972" spans="1:23" x14ac:dyDescent="0.3">
      <c r="A26972" t="s">
        <v>1132</v>
      </c>
      <c r="B26972" s="1">
        <v>43959</v>
      </c>
      <c r="C26972" s="1">
        <v>43966</v>
      </c>
      <c r="D26972" t="s">
        <v>1292</v>
      </c>
      <c r="E26972" t="s">
        <v>5031</v>
      </c>
      <c r="F26972" t="s">
        <v>5032</v>
      </c>
      <c r="G26972" t="s">
        <v>1232</v>
      </c>
      <c r="H26972" t="s">
        <v>1233</v>
      </c>
      <c r="I26972" t="s">
        <v>1234</v>
      </c>
      <c r="J26972" t="s">
        <v>38</v>
      </c>
      <c r="K26972">
        <v>10024</v>
      </c>
      <c r="L26972" t="s">
        <v>1235</v>
      </c>
      <c r="M26972" t="s">
        <v>8</v>
      </c>
      <c r="N26972" t="s">
        <v>19012</v>
      </c>
      <c r="O26972" t="s">
        <v>1249</v>
      </c>
      <c r="P26972" t="s">
        <v>5368</v>
      </c>
      <c r="Q26972" t="s">
        <v>1901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1</v>
      </c>
    </row>
    <row r="26973" spans="1:23" x14ac:dyDescent="0.3">
      <c r="A26973" t="s">
        <v>331</v>
      </c>
      <c r="B26973" s="1">
        <v>44442</v>
      </c>
      <c r="C26973" s="1">
        <v>44446</v>
      </c>
      <c r="D26973" t="s">
        <v>1292</v>
      </c>
      <c r="E26973" t="s">
        <v>4912</v>
      </c>
      <c r="F26973" t="s">
        <v>4913</v>
      </c>
      <c r="G26973" t="s">
        <v>1232</v>
      </c>
      <c r="H26973" t="s">
        <v>1455</v>
      </c>
      <c r="I26973" t="s">
        <v>1305</v>
      </c>
      <c r="J26973" t="s">
        <v>38</v>
      </c>
      <c r="K26973">
        <v>90036</v>
      </c>
      <c r="L26973" t="s">
        <v>1235</v>
      </c>
      <c r="M26973" t="s">
        <v>10</v>
      </c>
      <c r="N26973" t="s">
        <v>34190</v>
      </c>
      <c r="O26973" t="s">
        <v>1249</v>
      </c>
      <c r="P26973" t="s">
        <v>5368</v>
      </c>
      <c r="Q26973" t="s">
        <v>3419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1</v>
      </c>
    </row>
    <row r="26974" spans="1:23" x14ac:dyDescent="0.3">
      <c r="A26974" t="s">
        <v>18307</v>
      </c>
      <c r="B26974" s="1">
        <v>43710</v>
      </c>
      <c r="C26974" s="1">
        <v>43715</v>
      </c>
      <c r="D26974" t="s">
        <v>1292</v>
      </c>
      <c r="E26974" t="s">
        <v>2952</v>
      </c>
      <c r="F26974" t="s">
        <v>2327</v>
      </c>
      <c r="G26974" t="s">
        <v>1265</v>
      </c>
      <c r="H26974" t="s">
        <v>4589</v>
      </c>
      <c r="I26974" t="s">
        <v>2220</v>
      </c>
      <c r="J26974" t="s">
        <v>1336</v>
      </c>
      <c r="L26974" t="s">
        <v>1337</v>
      </c>
      <c r="M26974" t="s">
        <v>1337</v>
      </c>
      <c r="N26974" t="s">
        <v>20692</v>
      </c>
      <c r="O26974" t="s">
        <v>1249</v>
      </c>
      <c r="P26974" t="s">
        <v>5368</v>
      </c>
      <c r="Q26974" t="s">
        <v>1733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1</v>
      </c>
    </row>
    <row r="26975" spans="1:23" x14ac:dyDescent="0.3">
      <c r="A26975" t="s">
        <v>14714</v>
      </c>
      <c r="B26975" s="1">
        <v>44304</v>
      </c>
      <c r="C26975" s="1">
        <v>44308</v>
      </c>
      <c r="D26975" t="s">
        <v>1241</v>
      </c>
      <c r="E26975" t="s">
        <v>8103</v>
      </c>
      <c r="F26975" t="s">
        <v>5150</v>
      </c>
      <c r="G26975" t="s">
        <v>1232</v>
      </c>
      <c r="H26975" t="s">
        <v>7340</v>
      </c>
      <c r="I26975" t="s">
        <v>7340</v>
      </c>
      <c r="J26975" t="s">
        <v>6014</v>
      </c>
      <c r="L26975" t="s">
        <v>12</v>
      </c>
      <c r="M26975" t="s">
        <v>12</v>
      </c>
      <c r="N26975" t="s">
        <v>16224</v>
      </c>
      <c r="O26975" t="s">
        <v>1307</v>
      </c>
      <c r="P26975" t="s">
        <v>6161</v>
      </c>
      <c r="Q26975" t="s">
        <v>162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1</v>
      </c>
    </row>
    <row r="26976" spans="1:23" x14ac:dyDescent="0.3">
      <c r="A26976" t="s">
        <v>27321</v>
      </c>
      <c r="B26976" s="1">
        <v>44812</v>
      </c>
      <c r="C26976" s="1">
        <v>44816</v>
      </c>
      <c r="D26976" t="s">
        <v>1292</v>
      </c>
      <c r="E26976" t="s">
        <v>6671</v>
      </c>
      <c r="F26976" t="s">
        <v>3135</v>
      </c>
      <c r="G26976" t="s">
        <v>1265</v>
      </c>
      <c r="H26976" t="s">
        <v>27322</v>
      </c>
      <c r="I26976" t="s">
        <v>27322</v>
      </c>
      <c r="J26976" t="s">
        <v>6014</v>
      </c>
      <c r="L26976" t="s">
        <v>12</v>
      </c>
      <c r="M26976" t="s">
        <v>12</v>
      </c>
      <c r="N26976" t="s">
        <v>26515</v>
      </c>
      <c r="O26976" t="s">
        <v>1249</v>
      </c>
      <c r="P26976" t="s">
        <v>5368</v>
      </c>
      <c r="Q26976" t="s">
        <v>729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1</v>
      </c>
    </row>
    <row r="26977" spans="1:23" x14ac:dyDescent="0.3">
      <c r="A26977" t="s">
        <v>715</v>
      </c>
      <c r="B26977" s="1">
        <v>44520</v>
      </c>
      <c r="C26977" s="1">
        <v>44521</v>
      </c>
      <c r="D26977" t="s">
        <v>1253</v>
      </c>
      <c r="E26977" t="s">
        <v>2001</v>
      </c>
      <c r="F26977" t="s">
        <v>2002</v>
      </c>
      <c r="G26977" t="s">
        <v>1232</v>
      </c>
      <c r="H26977" t="s">
        <v>20684</v>
      </c>
      <c r="I26977" t="s">
        <v>10942</v>
      </c>
      <c r="J26977" t="s">
        <v>1917</v>
      </c>
      <c r="L26977" t="s">
        <v>33</v>
      </c>
      <c r="M26977" t="s">
        <v>6</v>
      </c>
      <c r="N26977" t="s">
        <v>34784</v>
      </c>
      <c r="O26977" t="s">
        <v>1307</v>
      </c>
      <c r="P26977" t="s">
        <v>9783</v>
      </c>
      <c r="Q26977" t="s">
        <v>2825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0</v>
      </c>
    </row>
    <row r="26978" spans="1:23" x14ac:dyDescent="0.3">
      <c r="A26978" t="s">
        <v>18364</v>
      </c>
      <c r="B26978" s="1">
        <v>44756</v>
      </c>
      <c r="C26978" s="1">
        <v>44762</v>
      </c>
      <c r="D26978" t="s">
        <v>1292</v>
      </c>
      <c r="E26978" t="s">
        <v>8887</v>
      </c>
      <c r="F26978" t="s">
        <v>1880</v>
      </c>
      <c r="G26978" t="s">
        <v>1232</v>
      </c>
      <c r="H26978" t="s">
        <v>4401</v>
      </c>
      <c r="I26978" t="s">
        <v>2191</v>
      </c>
      <c r="J26978" t="s">
        <v>2191</v>
      </c>
      <c r="L26978" t="s">
        <v>33</v>
      </c>
      <c r="M26978" t="s">
        <v>4</v>
      </c>
      <c r="N26978" t="s">
        <v>28760</v>
      </c>
      <c r="O26978" t="s">
        <v>1249</v>
      </c>
      <c r="P26978" t="s">
        <v>5368</v>
      </c>
      <c r="Q26978" t="s">
        <v>2444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0</v>
      </c>
    </row>
    <row r="26979" spans="1:23" x14ac:dyDescent="0.3">
      <c r="A26979" t="s">
        <v>34785</v>
      </c>
      <c r="B26979" s="1">
        <v>44193</v>
      </c>
      <c r="C26979" s="1">
        <v>44198</v>
      </c>
      <c r="D26979" t="s">
        <v>1292</v>
      </c>
      <c r="E26979" t="s">
        <v>7588</v>
      </c>
      <c r="F26979" t="s">
        <v>7589</v>
      </c>
      <c r="G26979" t="s">
        <v>1232</v>
      </c>
      <c r="H26979" t="s">
        <v>18050</v>
      </c>
      <c r="I26979" t="s">
        <v>18051</v>
      </c>
      <c r="J26979" t="s">
        <v>1345</v>
      </c>
      <c r="L26979" t="s">
        <v>33</v>
      </c>
      <c r="M26979" t="s">
        <v>6</v>
      </c>
      <c r="N26979" t="s">
        <v>27090</v>
      </c>
      <c r="O26979" t="s">
        <v>1249</v>
      </c>
      <c r="P26979" t="s">
        <v>5368</v>
      </c>
      <c r="Q26979" t="s">
        <v>1822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0</v>
      </c>
    </row>
    <row r="26980" spans="1:23" x14ac:dyDescent="0.3">
      <c r="A26980" t="s">
        <v>26257</v>
      </c>
      <c r="B26980" s="1">
        <v>44207</v>
      </c>
      <c r="C26980" s="1">
        <v>44211</v>
      </c>
      <c r="D26980" t="s">
        <v>1292</v>
      </c>
      <c r="E26980" t="s">
        <v>3118</v>
      </c>
      <c r="F26980" t="s">
        <v>3119</v>
      </c>
      <c r="G26980" t="s">
        <v>1265</v>
      </c>
      <c r="H26980" t="s">
        <v>4772</v>
      </c>
      <c r="I26980" t="s">
        <v>4772</v>
      </c>
      <c r="J26980" t="s">
        <v>2772</v>
      </c>
      <c r="L26980" t="s">
        <v>33</v>
      </c>
      <c r="M26980" t="s">
        <v>18</v>
      </c>
      <c r="N26980" t="s">
        <v>32373</v>
      </c>
      <c r="O26980" t="s">
        <v>1249</v>
      </c>
      <c r="P26980" t="s">
        <v>5368</v>
      </c>
      <c r="Q26980" t="s">
        <v>2205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1</v>
      </c>
    </row>
    <row r="26981" spans="1:23" x14ac:dyDescent="0.3">
      <c r="A26981" t="s">
        <v>34786</v>
      </c>
      <c r="B26981" s="1">
        <v>44418</v>
      </c>
      <c r="C26981" s="1">
        <v>44421</v>
      </c>
      <c r="D26981" t="s">
        <v>1241</v>
      </c>
      <c r="E26981" t="s">
        <v>4186</v>
      </c>
      <c r="F26981" t="s">
        <v>1334</v>
      </c>
      <c r="G26981" t="s">
        <v>1232</v>
      </c>
      <c r="H26981" t="s">
        <v>34787</v>
      </c>
      <c r="I26981" t="s">
        <v>8358</v>
      </c>
      <c r="J26981" t="s">
        <v>1929</v>
      </c>
      <c r="L26981" t="s">
        <v>36</v>
      </c>
      <c r="M26981" t="s">
        <v>4</v>
      </c>
      <c r="N26981" t="s">
        <v>24064</v>
      </c>
      <c r="O26981" t="s">
        <v>1249</v>
      </c>
      <c r="P26981" t="s">
        <v>5368</v>
      </c>
      <c r="Q26981" t="s">
        <v>221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1</v>
      </c>
    </row>
    <row r="26982" spans="1:23" x14ac:dyDescent="0.3">
      <c r="A26982" t="s">
        <v>29212</v>
      </c>
      <c r="B26982" s="1">
        <v>44506</v>
      </c>
      <c r="C26982" s="1">
        <v>44509</v>
      </c>
      <c r="D26982" t="s">
        <v>1241</v>
      </c>
      <c r="E26982" t="s">
        <v>3141</v>
      </c>
      <c r="F26982" t="s">
        <v>3142</v>
      </c>
      <c r="G26982" t="s">
        <v>1265</v>
      </c>
      <c r="H26982" t="s">
        <v>14049</v>
      </c>
      <c r="I26982" t="s">
        <v>1519</v>
      </c>
      <c r="J26982" t="s">
        <v>1420</v>
      </c>
      <c r="L26982" t="s">
        <v>36</v>
      </c>
      <c r="M26982" t="s">
        <v>22</v>
      </c>
      <c r="N26982" t="s">
        <v>34788</v>
      </c>
      <c r="O26982" t="s">
        <v>1307</v>
      </c>
      <c r="P26982" t="s">
        <v>7681</v>
      </c>
      <c r="Q26982" t="s">
        <v>3478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1</v>
      </c>
    </row>
    <row r="26983" spans="1:23" x14ac:dyDescent="0.3">
      <c r="A26983" t="s">
        <v>10427</v>
      </c>
      <c r="B26983" s="1">
        <v>43681</v>
      </c>
      <c r="C26983" s="1">
        <v>43683</v>
      </c>
      <c r="D26983" t="s">
        <v>1241</v>
      </c>
      <c r="E26983" t="s">
        <v>6837</v>
      </c>
      <c r="F26983" t="s">
        <v>6838</v>
      </c>
      <c r="G26983" t="s">
        <v>1244</v>
      </c>
      <c r="H26983" t="s">
        <v>10428</v>
      </c>
      <c r="I26983" t="s">
        <v>1907</v>
      </c>
      <c r="J26983" t="s">
        <v>1362</v>
      </c>
      <c r="L26983" t="s">
        <v>36</v>
      </c>
      <c r="M26983" t="s">
        <v>4</v>
      </c>
      <c r="N26983" t="s">
        <v>28513</v>
      </c>
      <c r="O26983" t="s">
        <v>1307</v>
      </c>
      <c r="P26983" t="s">
        <v>1324</v>
      </c>
      <c r="Q26983" t="s">
        <v>3479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0</v>
      </c>
    </row>
    <row r="26984" spans="1:23" x14ac:dyDescent="0.3">
      <c r="A26984" t="s">
        <v>12099</v>
      </c>
      <c r="B26984" s="1">
        <v>44276</v>
      </c>
      <c r="C26984" s="1">
        <v>44278</v>
      </c>
      <c r="D26984" t="s">
        <v>1241</v>
      </c>
      <c r="E26984" t="s">
        <v>10602</v>
      </c>
      <c r="F26984" t="s">
        <v>10603</v>
      </c>
      <c r="G26984" t="s">
        <v>1232</v>
      </c>
      <c r="H26984" t="s">
        <v>2856</v>
      </c>
      <c r="I26984" t="s">
        <v>2857</v>
      </c>
      <c r="J26984" t="s">
        <v>1690</v>
      </c>
      <c r="L26984" t="s">
        <v>36</v>
      </c>
      <c r="M26984" t="s">
        <v>6</v>
      </c>
      <c r="N26984" t="s">
        <v>29479</v>
      </c>
      <c r="O26984" t="s">
        <v>1307</v>
      </c>
      <c r="P26984" t="s">
        <v>6161</v>
      </c>
      <c r="Q26984" t="s">
        <v>1997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1</v>
      </c>
    </row>
    <row r="26985" spans="1:23" x14ac:dyDescent="0.3">
      <c r="A26985" t="s">
        <v>3498</v>
      </c>
      <c r="B26985" s="1">
        <v>44413</v>
      </c>
      <c r="C26985" s="1">
        <v>44415</v>
      </c>
      <c r="D26985" t="s">
        <v>1253</v>
      </c>
      <c r="E26985" t="s">
        <v>3428</v>
      </c>
      <c r="F26985" t="s">
        <v>3429</v>
      </c>
      <c r="G26985" t="s">
        <v>1244</v>
      </c>
      <c r="H26985" t="s">
        <v>2243</v>
      </c>
      <c r="I26985" t="s">
        <v>2243</v>
      </c>
      <c r="J26985" t="s">
        <v>1530</v>
      </c>
      <c r="L26985" t="s">
        <v>42</v>
      </c>
      <c r="M26985" t="s">
        <v>27</v>
      </c>
      <c r="N26985" t="s">
        <v>34791</v>
      </c>
      <c r="O26985" t="s">
        <v>1307</v>
      </c>
      <c r="P26985" t="s">
        <v>1324</v>
      </c>
      <c r="Q26985" t="s">
        <v>3479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0</v>
      </c>
    </row>
    <row r="26986" spans="1:23" x14ac:dyDescent="0.3">
      <c r="A26986" t="s">
        <v>34793</v>
      </c>
      <c r="B26986" s="1">
        <v>44693</v>
      </c>
      <c r="C26986" s="1">
        <v>44697</v>
      </c>
      <c r="D26986" t="s">
        <v>1292</v>
      </c>
      <c r="E26986" t="s">
        <v>2241</v>
      </c>
      <c r="F26986" t="s">
        <v>2242</v>
      </c>
      <c r="G26986" t="s">
        <v>1265</v>
      </c>
      <c r="H26986" t="s">
        <v>7658</v>
      </c>
      <c r="I26986" t="s">
        <v>7658</v>
      </c>
      <c r="J26986" t="s">
        <v>2477</v>
      </c>
      <c r="L26986" t="s">
        <v>42</v>
      </c>
      <c r="M26986" t="s">
        <v>0</v>
      </c>
      <c r="N26986" t="s">
        <v>34794</v>
      </c>
      <c r="O26986" t="s">
        <v>1307</v>
      </c>
      <c r="P26986" t="s">
        <v>9783</v>
      </c>
      <c r="Q26986" t="s">
        <v>2094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1</v>
      </c>
    </row>
    <row r="26987" spans="1:23" x14ac:dyDescent="0.3">
      <c r="A26987" t="s">
        <v>34795</v>
      </c>
      <c r="B26987" s="1">
        <v>44162</v>
      </c>
      <c r="C26987" s="1">
        <v>44166</v>
      </c>
      <c r="D26987" t="s">
        <v>1292</v>
      </c>
      <c r="E26987" t="s">
        <v>5544</v>
      </c>
      <c r="F26987" t="s">
        <v>5545</v>
      </c>
      <c r="G26987" t="s">
        <v>1232</v>
      </c>
      <c r="H26987" t="s">
        <v>2988</v>
      </c>
      <c r="I26987" t="s">
        <v>2988</v>
      </c>
      <c r="J26987" t="s">
        <v>2988</v>
      </c>
      <c r="L26987" t="s">
        <v>42</v>
      </c>
      <c r="M26987" t="s">
        <v>27</v>
      </c>
      <c r="N26987" t="s">
        <v>21811</v>
      </c>
      <c r="O26987" t="s">
        <v>1237</v>
      </c>
      <c r="P26987" t="s">
        <v>1238</v>
      </c>
      <c r="Q26987" t="s">
        <v>63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1</v>
      </c>
    </row>
    <row r="26988" spans="1:23" x14ac:dyDescent="0.3">
      <c r="A26988" t="s">
        <v>17688</v>
      </c>
      <c r="B26988" s="1">
        <v>44337</v>
      </c>
      <c r="C26988" s="1">
        <v>44342</v>
      </c>
      <c r="D26988" t="s">
        <v>1292</v>
      </c>
      <c r="E26988" t="s">
        <v>5065</v>
      </c>
      <c r="F26988" t="s">
        <v>5066</v>
      </c>
      <c r="G26988" t="s">
        <v>1232</v>
      </c>
      <c r="H26988" t="s">
        <v>5965</v>
      </c>
      <c r="I26988" t="s">
        <v>5966</v>
      </c>
      <c r="J26988" t="s">
        <v>1288</v>
      </c>
      <c r="L26988" t="s">
        <v>42</v>
      </c>
      <c r="M26988" t="s">
        <v>25</v>
      </c>
      <c r="N26988" t="s">
        <v>34796</v>
      </c>
      <c r="O26988" t="s">
        <v>1307</v>
      </c>
      <c r="P26988" t="s">
        <v>11119</v>
      </c>
      <c r="Q26988" t="s">
        <v>3441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1</v>
      </c>
    </row>
    <row r="26989" spans="1:23" x14ac:dyDescent="0.3">
      <c r="A26989" t="s">
        <v>34797</v>
      </c>
      <c r="B26989" s="1">
        <v>44899</v>
      </c>
      <c r="C26989" s="1">
        <v>44901</v>
      </c>
      <c r="D26989" t="s">
        <v>1241</v>
      </c>
      <c r="E26989" t="s">
        <v>2141</v>
      </c>
      <c r="F26989" t="s">
        <v>2142</v>
      </c>
      <c r="G26989" t="s">
        <v>1232</v>
      </c>
      <c r="H26989" t="s">
        <v>4413</v>
      </c>
      <c r="I26989" t="s">
        <v>1647</v>
      </c>
      <c r="J26989" t="s">
        <v>38</v>
      </c>
      <c r="K26989">
        <v>32216</v>
      </c>
      <c r="L26989" t="s">
        <v>1235</v>
      </c>
      <c r="M26989" t="s">
        <v>6</v>
      </c>
      <c r="N26989" t="s">
        <v>7726</v>
      </c>
      <c r="O26989" t="s">
        <v>1237</v>
      </c>
      <c r="P26989" t="s">
        <v>1238</v>
      </c>
      <c r="Q26989" t="s">
        <v>772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0</v>
      </c>
    </row>
    <row r="26990" spans="1:23" x14ac:dyDescent="0.3">
      <c r="A26990" t="s">
        <v>10490</v>
      </c>
      <c r="B26990" s="1">
        <v>43535</v>
      </c>
      <c r="C26990" s="1">
        <v>43537</v>
      </c>
      <c r="D26990" t="s">
        <v>1241</v>
      </c>
      <c r="E26990" t="s">
        <v>2921</v>
      </c>
      <c r="F26990" t="s">
        <v>2922</v>
      </c>
      <c r="G26990" t="s">
        <v>1244</v>
      </c>
      <c r="H26990" t="s">
        <v>1682</v>
      </c>
      <c r="I26990" t="s">
        <v>1369</v>
      </c>
      <c r="J26990" t="s">
        <v>38</v>
      </c>
      <c r="K26990">
        <v>40475</v>
      </c>
      <c r="L26990" t="s">
        <v>1235</v>
      </c>
      <c r="M26990" t="s">
        <v>6</v>
      </c>
      <c r="N26990" t="s">
        <v>18004</v>
      </c>
      <c r="O26990" t="s">
        <v>1307</v>
      </c>
      <c r="P26990" t="s">
        <v>1355</v>
      </c>
      <c r="Q26990" t="s">
        <v>1800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0</v>
      </c>
    </row>
    <row r="26991" spans="1:23" x14ac:dyDescent="0.3">
      <c r="A26991" t="s">
        <v>27847</v>
      </c>
      <c r="B26991" s="1">
        <v>44871</v>
      </c>
      <c r="C26991" s="1">
        <v>44876</v>
      </c>
      <c r="D26991" t="s">
        <v>1241</v>
      </c>
      <c r="E26991" t="s">
        <v>3152</v>
      </c>
      <c r="F26991" t="s">
        <v>3153</v>
      </c>
      <c r="G26991" t="s">
        <v>1232</v>
      </c>
      <c r="H26991" t="s">
        <v>1233</v>
      </c>
      <c r="I26991" t="s">
        <v>1234</v>
      </c>
      <c r="J26991" t="s">
        <v>38</v>
      </c>
      <c r="K26991">
        <v>10024</v>
      </c>
      <c r="L26991" t="s">
        <v>1235</v>
      </c>
      <c r="M26991" t="s">
        <v>8</v>
      </c>
      <c r="N26991" t="s">
        <v>21248</v>
      </c>
      <c r="O26991" t="s">
        <v>1237</v>
      </c>
      <c r="P26991" t="s">
        <v>1259</v>
      </c>
      <c r="Q26991" t="s">
        <v>2124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1</v>
      </c>
    </row>
    <row r="26992" spans="1:23" x14ac:dyDescent="0.3">
      <c r="A26992" t="s">
        <v>34798</v>
      </c>
      <c r="B26992" s="1">
        <v>44624</v>
      </c>
      <c r="C26992" s="1">
        <v>44630</v>
      </c>
      <c r="D26992" t="s">
        <v>1292</v>
      </c>
      <c r="E26992" t="s">
        <v>16752</v>
      </c>
      <c r="F26992" t="s">
        <v>4521</v>
      </c>
      <c r="G26992" t="s">
        <v>1244</v>
      </c>
      <c r="H26992" t="s">
        <v>3503</v>
      </c>
      <c r="I26992" t="s">
        <v>3504</v>
      </c>
      <c r="J26992" t="s">
        <v>1598</v>
      </c>
      <c r="L26992" t="s">
        <v>1337</v>
      </c>
      <c r="M26992" t="s">
        <v>1337</v>
      </c>
      <c r="N26992" t="s">
        <v>25518</v>
      </c>
      <c r="O26992" t="s">
        <v>1249</v>
      </c>
      <c r="P26992" t="s">
        <v>5368</v>
      </c>
      <c r="Q26992" t="s">
        <v>1145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1</v>
      </c>
    </row>
    <row r="26993" spans="1:23" x14ac:dyDescent="0.3">
      <c r="A26993" t="s">
        <v>25618</v>
      </c>
      <c r="B26993" s="1">
        <v>44137</v>
      </c>
      <c r="C26993" s="1">
        <v>44139</v>
      </c>
      <c r="D26993" t="s">
        <v>1253</v>
      </c>
      <c r="E26993" t="s">
        <v>25619</v>
      </c>
      <c r="F26993" t="s">
        <v>2319</v>
      </c>
      <c r="G26993" t="s">
        <v>1244</v>
      </c>
      <c r="H26993" t="s">
        <v>6691</v>
      </c>
      <c r="I26993" t="s">
        <v>6691</v>
      </c>
      <c r="J26993" t="s">
        <v>4701</v>
      </c>
      <c r="L26993" t="s">
        <v>12</v>
      </c>
      <c r="M26993" t="s">
        <v>12</v>
      </c>
      <c r="N26993" t="s">
        <v>9051</v>
      </c>
      <c r="O26993" t="s">
        <v>1237</v>
      </c>
      <c r="P26993" t="s">
        <v>1478</v>
      </c>
      <c r="Q26993" t="s">
        <v>905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1</v>
      </c>
    </row>
    <row r="26994" spans="1:23" x14ac:dyDescent="0.3">
      <c r="A26994" t="s">
        <v>25101</v>
      </c>
      <c r="B26994" s="1">
        <v>43962</v>
      </c>
      <c r="C26994" s="1">
        <v>43967</v>
      </c>
      <c r="D26994" t="s">
        <v>1292</v>
      </c>
      <c r="E26994" t="s">
        <v>3850</v>
      </c>
      <c r="F26994" t="s">
        <v>1632</v>
      </c>
      <c r="G26994" t="s">
        <v>1244</v>
      </c>
      <c r="H26994" t="s">
        <v>2219</v>
      </c>
      <c r="I26994" t="s">
        <v>2220</v>
      </c>
      <c r="J26994" t="s">
        <v>1336</v>
      </c>
      <c r="L26994" t="s">
        <v>1337</v>
      </c>
      <c r="M26994" t="s">
        <v>1337</v>
      </c>
      <c r="N26994" t="s">
        <v>20483</v>
      </c>
      <c r="O26994" t="s">
        <v>1237</v>
      </c>
      <c r="P26994" t="s">
        <v>1259</v>
      </c>
      <c r="Q26994" t="s">
        <v>1069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1</v>
      </c>
    </row>
    <row r="26995" spans="1:23" x14ac:dyDescent="0.3">
      <c r="A26995" t="s">
        <v>34799</v>
      </c>
      <c r="B26995" s="1">
        <v>43832</v>
      </c>
      <c r="C26995" s="1">
        <v>43836</v>
      </c>
      <c r="D26995" t="s">
        <v>1292</v>
      </c>
      <c r="E26995" t="s">
        <v>4554</v>
      </c>
      <c r="F26995" t="s">
        <v>4555</v>
      </c>
      <c r="G26995" t="s">
        <v>1232</v>
      </c>
      <c r="H26995" t="s">
        <v>2796</v>
      </c>
      <c r="I26995" t="s">
        <v>2723</v>
      </c>
      <c r="J26995" t="s">
        <v>1428</v>
      </c>
      <c r="L26995" t="s">
        <v>33</v>
      </c>
      <c r="M26995" t="s">
        <v>22</v>
      </c>
      <c r="N26995" t="s">
        <v>30344</v>
      </c>
      <c r="O26995" t="s">
        <v>1307</v>
      </c>
      <c r="P26995" t="s">
        <v>6161</v>
      </c>
      <c r="Q26995" t="s">
        <v>2605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0</v>
      </c>
    </row>
    <row r="26996" spans="1:23" x14ac:dyDescent="0.3">
      <c r="A26996" t="s">
        <v>34800</v>
      </c>
      <c r="B26996" s="1">
        <v>44373</v>
      </c>
      <c r="C26996" s="1">
        <v>44378</v>
      </c>
      <c r="D26996" t="s">
        <v>1241</v>
      </c>
      <c r="E26996" t="s">
        <v>2473</v>
      </c>
      <c r="F26996" t="s">
        <v>2474</v>
      </c>
      <c r="G26996" t="s">
        <v>1244</v>
      </c>
      <c r="H26996" t="s">
        <v>1450</v>
      </c>
      <c r="I26996" t="s">
        <v>1451</v>
      </c>
      <c r="J26996" t="s">
        <v>1267</v>
      </c>
      <c r="L26996" t="s">
        <v>36</v>
      </c>
      <c r="M26996" t="s">
        <v>4</v>
      </c>
      <c r="N26996" t="s">
        <v>34801</v>
      </c>
      <c r="O26996" t="s">
        <v>1249</v>
      </c>
      <c r="P26996" t="s">
        <v>5368</v>
      </c>
      <c r="Q26996" t="s">
        <v>156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1</v>
      </c>
    </row>
    <row r="26997" spans="1:23" x14ac:dyDescent="0.3">
      <c r="A26997" t="s">
        <v>27355</v>
      </c>
      <c r="B26997" s="1">
        <v>43849</v>
      </c>
      <c r="C26997" s="1">
        <v>43853</v>
      </c>
      <c r="D26997" t="s">
        <v>1292</v>
      </c>
      <c r="E26997" t="s">
        <v>4356</v>
      </c>
      <c r="F26997" t="s">
        <v>4357</v>
      </c>
      <c r="G26997" t="s">
        <v>1232</v>
      </c>
      <c r="H26997" t="s">
        <v>2156</v>
      </c>
      <c r="I26997" t="s">
        <v>2157</v>
      </c>
      <c r="J26997" t="s">
        <v>1929</v>
      </c>
      <c r="L26997" t="s">
        <v>36</v>
      </c>
      <c r="M26997" t="s">
        <v>4</v>
      </c>
      <c r="N26997" t="s">
        <v>20034</v>
      </c>
      <c r="O26997" t="s">
        <v>1307</v>
      </c>
      <c r="P26997" t="s">
        <v>1974</v>
      </c>
      <c r="Q26997" t="s">
        <v>699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1</v>
      </c>
    </row>
    <row r="26998" spans="1:23" x14ac:dyDescent="0.3">
      <c r="A26998" t="s">
        <v>6073</v>
      </c>
      <c r="B26998" s="1">
        <v>44720</v>
      </c>
      <c r="C26998" s="1">
        <v>44723</v>
      </c>
      <c r="D26998" t="s">
        <v>1241</v>
      </c>
      <c r="E26998" t="s">
        <v>1319</v>
      </c>
      <c r="F26998" t="s">
        <v>1320</v>
      </c>
      <c r="G26998" t="s">
        <v>1244</v>
      </c>
      <c r="H26998" t="s">
        <v>5027</v>
      </c>
      <c r="I26998" t="s">
        <v>2400</v>
      </c>
      <c r="J26998" t="s">
        <v>1353</v>
      </c>
      <c r="L26998" t="s">
        <v>42</v>
      </c>
      <c r="M26998" t="s">
        <v>0</v>
      </c>
      <c r="N26998" t="s">
        <v>30733</v>
      </c>
      <c r="O26998" t="s">
        <v>1307</v>
      </c>
      <c r="P26998" t="s">
        <v>12105</v>
      </c>
      <c r="Q26998" t="s">
        <v>3073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0</v>
      </c>
    </row>
    <row r="26999" spans="1:23" x14ac:dyDescent="0.3">
      <c r="A26999" t="s">
        <v>34802</v>
      </c>
      <c r="B26999" s="1">
        <v>44518</v>
      </c>
      <c r="C26999" s="1">
        <v>44523</v>
      </c>
      <c r="D26999" t="s">
        <v>1292</v>
      </c>
      <c r="E26999" t="s">
        <v>3421</v>
      </c>
      <c r="F26999" t="s">
        <v>3422</v>
      </c>
      <c r="G26999" t="s">
        <v>1244</v>
      </c>
      <c r="H26999" t="s">
        <v>2323</v>
      </c>
      <c r="I26999" t="s">
        <v>2324</v>
      </c>
      <c r="J26999" t="s">
        <v>1462</v>
      </c>
      <c r="L26999" t="s">
        <v>42</v>
      </c>
      <c r="M26999" t="s">
        <v>20</v>
      </c>
      <c r="N26999" t="s">
        <v>29110</v>
      </c>
      <c r="O26999" t="s">
        <v>1307</v>
      </c>
      <c r="P26999" t="s">
        <v>6161</v>
      </c>
      <c r="Q26999" t="s">
        <v>756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1</v>
      </c>
    </row>
    <row r="27000" spans="1:23" x14ac:dyDescent="0.3">
      <c r="A27000" t="s">
        <v>34803</v>
      </c>
      <c r="B27000" s="1">
        <v>44708</v>
      </c>
      <c r="C27000" s="1">
        <v>44712</v>
      </c>
      <c r="D27000" t="s">
        <v>1292</v>
      </c>
      <c r="E27000" t="s">
        <v>7022</v>
      </c>
      <c r="F27000" t="s">
        <v>2876</v>
      </c>
      <c r="G27000" t="s">
        <v>1265</v>
      </c>
      <c r="H27000" t="s">
        <v>6213</v>
      </c>
      <c r="I27000" t="s">
        <v>3333</v>
      </c>
      <c r="J27000" t="s">
        <v>1462</v>
      </c>
      <c r="L27000" t="s">
        <v>42</v>
      </c>
      <c r="M27000" t="s">
        <v>20</v>
      </c>
      <c r="N27000" t="s">
        <v>34804</v>
      </c>
      <c r="O27000" t="s">
        <v>1249</v>
      </c>
      <c r="P27000" t="s">
        <v>5368</v>
      </c>
      <c r="Q27000" t="s">
        <v>2670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1</v>
      </c>
    </row>
    <row r="27001" spans="1:23" x14ac:dyDescent="0.3">
      <c r="A27001" t="s">
        <v>34805</v>
      </c>
      <c r="B27001" s="1">
        <v>43731</v>
      </c>
      <c r="C27001" s="1">
        <v>43735</v>
      </c>
      <c r="D27001" t="s">
        <v>1241</v>
      </c>
      <c r="E27001" t="s">
        <v>3524</v>
      </c>
      <c r="F27001" t="s">
        <v>3525</v>
      </c>
      <c r="G27001" t="s">
        <v>1244</v>
      </c>
      <c r="H27001" t="s">
        <v>5917</v>
      </c>
      <c r="I27001" t="s">
        <v>3333</v>
      </c>
      <c r="J27001" t="s">
        <v>1462</v>
      </c>
      <c r="L27001" t="s">
        <v>42</v>
      </c>
      <c r="M27001" t="s">
        <v>20</v>
      </c>
      <c r="N27001" t="s">
        <v>14233</v>
      </c>
      <c r="O27001" t="s">
        <v>1237</v>
      </c>
      <c r="P27001" t="s">
        <v>1238</v>
      </c>
      <c r="Q27001" t="s">
        <v>1423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1</v>
      </c>
    </row>
    <row r="27002" spans="1:23" x14ac:dyDescent="0.3">
      <c r="A27002" t="s">
        <v>20612</v>
      </c>
      <c r="B27002" s="1">
        <v>43597</v>
      </c>
      <c r="C27002" s="1">
        <v>43602</v>
      </c>
      <c r="D27002" t="s">
        <v>1292</v>
      </c>
      <c r="E27002" t="s">
        <v>1440</v>
      </c>
      <c r="F27002" t="s">
        <v>1441</v>
      </c>
      <c r="G27002" t="s">
        <v>1244</v>
      </c>
      <c r="H27002" t="s">
        <v>2238</v>
      </c>
      <c r="I27002" t="s">
        <v>2239</v>
      </c>
      <c r="J27002" t="s">
        <v>1530</v>
      </c>
      <c r="L27002" t="s">
        <v>42</v>
      </c>
      <c r="M27002" t="s">
        <v>27</v>
      </c>
      <c r="N27002" t="s">
        <v>3190</v>
      </c>
      <c r="O27002" t="s">
        <v>1249</v>
      </c>
      <c r="P27002" t="s">
        <v>1250</v>
      </c>
      <c r="Q27002" t="s">
        <v>319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1</v>
      </c>
    </row>
    <row r="27003" spans="1:23" x14ac:dyDescent="0.3">
      <c r="A27003" t="s">
        <v>7931</v>
      </c>
      <c r="B27003" s="1">
        <v>44072</v>
      </c>
      <c r="C27003" s="1">
        <v>44073</v>
      </c>
      <c r="D27003" t="s">
        <v>1253</v>
      </c>
      <c r="E27003" t="s">
        <v>5227</v>
      </c>
      <c r="F27003" t="s">
        <v>5228</v>
      </c>
      <c r="G27003" t="s">
        <v>1265</v>
      </c>
      <c r="H27003" t="s">
        <v>1489</v>
      </c>
      <c r="I27003" t="s">
        <v>1257</v>
      </c>
      <c r="J27003" t="s">
        <v>1247</v>
      </c>
      <c r="L27003" t="s">
        <v>42</v>
      </c>
      <c r="M27003" t="s">
        <v>25</v>
      </c>
      <c r="N27003" t="s">
        <v>22932</v>
      </c>
      <c r="O27003" t="s">
        <v>1307</v>
      </c>
      <c r="P27003" t="s">
        <v>1308</v>
      </c>
      <c r="Q27003" t="s">
        <v>1577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0</v>
      </c>
    </row>
    <row r="27004" spans="1:23" x14ac:dyDescent="0.3">
      <c r="A27004" t="s">
        <v>34806</v>
      </c>
      <c r="B27004" s="1">
        <v>44127</v>
      </c>
      <c r="C27004" s="1">
        <v>44134</v>
      </c>
      <c r="D27004" t="s">
        <v>1292</v>
      </c>
      <c r="E27004" t="s">
        <v>1773</v>
      </c>
      <c r="F27004" t="s">
        <v>1774</v>
      </c>
      <c r="G27004" t="s">
        <v>1232</v>
      </c>
      <c r="H27004" t="s">
        <v>1855</v>
      </c>
      <c r="I27004" t="s">
        <v>1246</v>
      </c>
      <c r="J27004" t="s">
        <v>1247</v>
      </c>
      <c r="L27004" t="s">
        <v>42</v>
      </c>
      <c r="M27004" t="s">
        <v>25</v>
      </c>
      <c r="N27004" t="s">
        <v>34807</v>
      </c>
      <c r="O27004" t="s">
        <v>1307</v>
      </c>
      <c r="P27004" t="s">
        <v>1355</v>
      </c>
      <c r="Q27004" t="s">
        <v>1301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1</v>
      </c>
    </row>
    <row r="27005" spans="1:23" x14ac:dyDescent="0.3">
      <c r="A27005" t="s">
        <v>33213</v>
      </c>
      <c r="B27005" s="1">
        <v>43560</v>
      </c>
      <c r="C27005" s="1">
        <v>43562</v>
      </c>
      <c r="D27005" t="s">
        <v>1253</v>
      </c>
      <c r="E27005" t="s">
        <v>5856</v>
      </c>
      <c r="F27005" t="s">
        <v>5857</v>
      </c>
      <c r="G27005" t="s">
        <v>1244</v>
      </c>
      <c r="H27005" t="s">
        <v>11616</v>
      </c>
      <c r="I27005" t="s">
        <v>1405</v>
      </c>
      <c r="J27005" t="s">
        <v>38</v>
      </c>
      <c r="K27005">
        <v>62521</v>
      </c>
      <c r="L27005" t="s">
        <v>1235</v>
      </c>
      <c r="M27005" t="s">
        <v>4</v>
      </c>
      <c r="N27005" t="s">
        <v>6728</v>
      </c>
      <c r="O27005" t="s">
        <v>1307</v>
      </c>
      <c r="P27005" t="s">
        <v>1974</v>
      </c>
      <c r="Q27005" t="s">
        <v>3480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1</v>
      </c>
    </row>
    <row r="27006" spans="1:23" x14ac:dyDescent="0.3">
      <c r="A27006" t="s">
        <v>1021</v>
      </c>
      <c r="B27006" s="1">
        <v>44082</v>
      </c>
      <c r="C27006" s="1">
        <v>44085</v>
      </c>
      <c r="D27006" t="s">
        <v>1253</v>
      </c>
      <c r="E27006" t="s">
        <v>1944</v>
      </c>
      <c r="F27006" t="s">
        <v>1945</v>
      </c>
      <c r="G27006" t="s">
        <v>1232</v>
      </c>
      <c r="H27006" t="s">
        <v>20197</v>
      </c>
      <c r="I27006" t="s">
        <v>1305</v>
      </c>
      <c r="J27006" t="s">
        <v>38</v>
      </c>
      <c r="K27006">
        <v>92553</v>
      </c>
      <c r="L27006" t="s">
        <v>1235</v>
      </c>
      <c r="M27006" t="s">
        <v>10</v>
      </c>
      <c r="N27006" t="s">
        <v>34809</v>
      </c>
      <c r="O27006" t="s">
        <v>1307</v>
      </c>
      <c r="P27006" t="s">
        <v>1974</v>
      </c>
      <c r="Q27006" t="s">
        <v>3481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1</v>
      </c>
    </row>
    <row r="27007" spans="1:23" x14ac:dyDescent="0.3">
      <c r="A27007" t="s">
        <v>18451</v>
      </c>
      <c r="B27007" s="1">
        <v>44212</v>
      </c>
      <c r="C27007" s="1">
        <v>44215</v>
      </c>
      <c r="D27007" t="s">
        <v>1253</v>
      </c>
      <c r="E27007" t="s">
        <v>18452</v>
      </c>
      <c r="F27007" t="s">
        <v>5522</v>
      </c>
      <c r="G27007" t="s">
        <v>1244</v>
      </c>
      <c r="H27007" t="s">
        <v>18453</v>
      </c>
      <c r="I27007" t="s">
        <v>18454</v>
      </c>
      <c r="J27007" t="s">
        <v>1390</v>
      </c>
      <c r="L27007" t="s">
        <v>12</v>
      </c>
      <c r="M27007" t="s">
        <v>12</v>
      </c>
      <c r="N27007" t="s">
        <v>19147</v>
      </c>
      <c r="O27007" t="s">
        <v>1307</v>
      </c>
      <c r="P27007" t="s">
        <v>1324</v>
      </c>
      <c r="Q27007" t="s">
        <v>1914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0</v>
      </c>
    </row>
    <row r="27008" spans="1:23" x14ac:dyDescent="0.3">
      <c r="A27008" t="s">
        <v>34811</v>
      </c>
      <c r="B27008" s="1">
        <v>44794</v>
      </c>
      <c r="C27008" s="1">
        <v>44799</v>
      </c>
      <c r="D27008" t="s">
        <v>1292</v>
      </c>
      <c r="E27008" t="s">
        <v>22364</v>
      </c>
      <c r="F27008" t="s">
        <v>2039</v>
      </c>
      <c r="G27008" t="s">
        <v>1232</v>
      </c>
      <c r="H27008" t="s">
        <v>4589</v>
      </c>
      <c r="I27008" t="s">
        <v>2220</v>
      </c>
      <c r="J27008" t="s">
        <v>1336</v>
      </c>
      <c r="L27008" t="s">
        <v>1337</v>
      </c>
      <c r="M27008" t="s">
        <v>1337</v>
      </c>
      <c r="N27008" t="s">
        <v>23459</v>
      </c>
      <c r="O27008" t="s">
        <v>1237</v>
      </c>
      <c r="P27008" t="s">
        <v>1238</v>
      </c>
      <c r="Q27008" t="s">
        <v>1112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1</v>
      </c>
    </row>
    <row r="27009" spans="1:23" x14ac:dyDescent="0.3">
      <c r="A27009" t="s">
        <v>34812</v>
      </c>
      <c r="B27009" s="1">
        <v>44674</v>
      </c>
      <c r="C27009" s="1">
        <v>44680</v>
      </c>
      <c r="D27009" t="s">
        <v>1292</v>
      </c>
      <c r="E27009" t="s">
        <v>1841</v>
      </c>
      <c r="F27009" t="s">
        <v>1842</v>
      </c>
      <c r="G27009" t="s">
        <v>1244</v>
      </c>
      <c r="H27009" t="s">
        <v>4568</v>
      </c>
      <c r="I27009" t="s">
        <v>4568</v>
      </c>
      <c r="J27009" t="s">
        <v>2820</v>
      </c>
      <c r="L27009" t="s">
        <v>1337</v>
      </c>
      <c r="M27009" t="s">
        <v>1337</v>
      </c>
      <c r="N27009" t="s">
        <v>9581</v>
      </c>
      <c r="O27009" t="s">
        <v>1307</v>
      </c>
      <c r="P27009" t="s">
        <v>1974</v>
      </c>
      <c r="Q27009" t="s">
        <v>294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0</v>
      </c>
    </row>
    <row r="27010" spans="1:23" x14ac:dyDescent="0.3">
      <c r="A27010" t="s">
        <v>34813</v>
      </c>
      <c r="B27010" s="1">
        <v>44807</v>
      </c>
      <c r="C27010" s="1">
        <v>44807</v>
      </c>
      <c r="D27010" t="s">
        <v>1229</v>
      </c>
      <c r="E27010" t="s">
        <v>3093</v>
      </c>
      <c r="F27010" t="s">
        <v>3094</v>
      </c>
      <c r="G27010" t="s">
        <v>1232</v>
      </c>
      <c r="H27010" t="s">
        <v>12642</v>
      </c>
      <c r="I27010" t="s">
        <v>5936</v>
      </c>
      <c r="J27010" t="s">
        <v>1469</v>
      </c>
      <c r="L27010" t="s">
        <v>33</v>
      </c>
      <c r="M27010" t="s">
        <v>18</v>
      </c>
      <c r="N27010" t="s">
        <v>26261</v>
      </c>
      <c r="O27010" t="s">
        <v>1307</v>
      </c>
      <c r="P27010" t="s">
        <v>12105</v>
      </c>
      <c r="Q27010" t="s">
        <v>2626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1</v>
      </c>
    </row>
    <row r="27011" spans="1:23" x14ac:dyDescent="0.3">
      <c r="A27011" t="s">
        <v>562</v>
      </c>
      <c r="B27011" s="1">
        <v>43941</v>
      </c>
      <c r="C27011" s="1">
        <v>43942</v>
      </c>
      <c r="D27011" t="s">
        <v>1253</v>
      </c>
      <c r="E27011" t="s">
        <v>7676</v>
      </c>
      <c r="F27011" t="s">
        <v>7677</v>
      </c>
      <c r="G27011" t="s">
        <v>1232</v>
      </c>
      <c r="H27011" t="s">
        <v>7756</v>
      </c>
      <c r="I27011" t="s">
        <v>2106</v>
      </c>
      <c r="J27011" t="s">
        <v>1345</v>
      </c>
      <c r="L27011" t="s">
        <v>33</v>
      </c>
      <c r="M27011" t="s">
        <v>6</v>
      </c>
      <c r="N27011" t="s">
        <v>31196</v>
      </c>
      <c r="O27011" t="s">
        <v>1307</v>
      </c>
      <c r="P27011" t="s">
        <v>7681</v>
      </c>
      <c r="Q27011" t="s">
        <v>162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0</v>
      </c>
    </row>
    <row r="27012" spans="1:23" x14ac:dyDescent="0.3">
      <c r="A27012" t="s">
        <v>20926</v>
      </c>
      <c r="B27012" s="1">
        <v>44344</v>
      </c>
      <c r="C27012" s="1">
        <v>44345</v>
      </c>
      <c r="D27012" t="s">
        <v>1253</v>
      </c>
      <c r="E27012" t="s">
        <v>3872</v>
      </c>
      <c r="F27012" t="s">
        <v>1499</v>
      </c>
      <c r="G27012" t="s">
        <v>1244</v>
      </c>
      <c r="H27012" t="s">
        <v>12642</v>
      </c>
      <c r="I27012" t="s">
        <v>5936</v>
      </c>
      <c r="J27012" t="s">
        <v>1469</v>
      </c>
      <c r="L27012" t="s">
        <v>33</v>
      </c>
      <c r="M27012" t="s">
        <v>18</v>
      </c>
      <c r="N27012" t="s">
        <v>8932</v>
      </c>
      <c r="O27012" t="s">
        <v>1307</v>
      </c>
      <c r="P27012" t="s">
        <v>1974</v>
      </c>
      <c r="Q27012" t="s">
        <v>893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1</v>
      </c>
    </row>
    <row r="27013" spans="1:23" x14ac:dyDescent="0.3">
      <c r="A27013" t="s">
        <v>34814</v>
      </c>
      <c r="B27013" s="1">
        <v>44570</v>
      </c>
      <c r="C27013" s="1">
        <v>44577</v>
      </c>
      <c r="D27013" t="s">
        <v>1292</v>
      </c>
      <c r="E27013" t="s">
        <v>3883</v>
      </c>
      <c r="F27013" t="s">
        <v>3884</v>
      </c>
      <c r="G27013" t="s">
        <v>1244</v>
      </c>
      <c r="H27013" t="s">
        <v>6109</v>
      </c>
      <c r="I27013" t="s">
        <v>3297</v>
      </c>
      <c r="J27013" t="s">
        <v>1428</v>
      </c>
      <c r="L27013" t="s">
        <v>33</v>
      </c>
      <c r="M27013" t="s">
        <v>22</v>
      </c>
      <c r="N27013" t="s">
        <v>13122</v>
      </c>
      <c r="O27013" t="s">
        <v>1249</v>
      </c>
      <c r="P27013" t="s">
        <v>1545</v>
      </c>
      <c r="Q27013" t="s">
        <v>945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1</v>
      </c>
    </row>
    <row r="27014" spans="1:23" x14ac:dyDescent="0.3">
      <c r="A27014" t="s">
        <v>429</v>
      </c>
      <c r="B27014" s="1">
        <v>44095</v>
      </c>
      <c r="C27014" s="1">
        <v>44098</v>
      </c>
      <c r="D27014" t="s">
        <v>1241</v>
      </c>
      <c r="E27014" t="s">
        <v>9271</v>
      </c>
      <c r="F27014" t="s">
        <v>9272</v>
      </c>
      <c r="G27014" t="s">
        <v>1232</v>
      </c>
      <c r="H27014" t="s">
        <v>1468</v>
      </c>
      <c r="I27014" t="s">
        <v>1468</v>
      </c>
      <c r="J27014" t="s">
        <v>1469</v>
      </c>
      <c r="L27014" t="s">
        <v>33</v>
      </c>
      <c r="M27014" t="s">
        <v>18</v>
      </c>
      <c r="N27014" t="s">
        <v>22357</v>
      </c>
      <c r="O27014" t="s">
        <v>1307</v>
      </c>
      <c r="P27014" t="s">
        <v>1974</v>
      </c>
      <c r="Q27014" t="s">
        <v>1325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0</v>
      </c>
    </row>
    <row r="27015" spans="1:23" x14ac:dyDescent="0.3">
      <c r="A27015" t="s">
        <v>680</v>
      </c>
      <c r="B27015" s="1">
        <v>44126</v>
      </c>
      <c r="C27015" s="1">
        <v>44130</v>
      </c>
      <c r="D27015" t="s">
        <v>1292</v>
      </c>
      <c r="E27015" t="s">
        <v>1242</v>
      </c>
      <c r="F27015" t="s">
        <v>1243</v>
      </c>
      <c r="G27015" t="s">
        <v>1244</v>
      </c>
      <c r="H27015" t="s">
        <v>1518</v>
      </c>
      <c r="I27015" t="s">
        <v>1519</v>
      </c>
      <c r="J27015" t="s">
        <v>1420</v>
      </c>
      <c r="L27015" t="s">
        <v>36</v>
      </c>
      <c r="M27015" t="s">
        <v>22</v>
      </c>
      <c r="N27015" t="s">
        <v>12928</v>
      </c>
      <c r="O27015" t="s">
        <v>1307</v>
      </c>
      <c r="P27015" t="s">
        <v>1308</v>
      </c>
      <c r="Q27015" t="s">
        <v>1292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1</v>
      </c>
    </row>
    <row r="27016" spans="1:23" x14ac:dyDescent="0.3">
      <c r="A27016" t="s">
        <v>15769</v>
      </c>
      <c r="B27016" s="1">
        <v>44329</v>
      </c>
      <c r="C27016" s="1">
        <v>44334</v>
      </c>
      <c r="D27016" t="s">
        <v>1292</v>
      </c>
      <c r="E27016" t="s">
        <v>5953</v>
      </c>
      <c r="F27016" t="s">
        <v>5954</v>
      </c>
      <c r="G27016" t="s">
        <v>1232</v>
      </c>
      <c r="H27016" t="s">
        <v>6406</v>
      </c>
      <c r="I27016" t="s">
        <v>1519</v>
      </c>
      <c r="J27016" t="s">
        <v>1420</v>
      </c>
      <c r="L27016" t="s">
        <v>36</v>
      </c>
      <c r="M27016" t="s">
        <v>22</v>
      </c>
      <c r="N27016" t="s">
        <v>31434</v>
      </c>
      <c r="O27016" t="s">
        <v>1307</v>
      </c>
      <c r="P27016" t="s">
        <v>6161</v>
      </c>
      <c r="Q27016" t="s">
        <v>1527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1</v>
      </c>
    </row>
    <row r="27017" spans="1:23" x14ac:dyDescent="0.3">
      <c r="A27017" t="s">
        <v>31349</v>
      </c>
      <c r="B27017" s="1">
        <v>44466</v>
      </c>
      <c r="C27017" s="1">
        <v>44471</v>
      </c>
      <c r="D27017" t="s">
        <v>1292</v>
      </c>
      <c r="E27017" t="s">
        <v>1493</v>
      </c>
      <c r="F27017" t="s">
        <v>19</v>
      </c>
      <c r="G27017" t="s">
        <v>1232</v>
      </c>
      <c r="H27017" t="s">
        <v>1940</v>
      </c>
      <c r="I27017" t="s">
        <v>1665</v>
      </c>
      <c r="J27017" t="s">
        <v>1267</v>
      </c>
      <c r="L27017" t="s">
        <v>36</v>
      </c>
      <c r="M27017" t="s">
        <v>4</v>
      </c>
      <c r="N27017" t="s">
        <v>34815</v>
      </c>
      <c r="O27017" t="s">
        <v>1237</v>
      </c>
      <c r="P27017" t="s">
        <v>1478</v>
      </c>
      <c r="Q27017" t="s">
        <v>2637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1</v>
      </c>
    </row>
    <row r="27018" spans="1:23" x14ac:dyDescent="0.3">
      <c r="A27018" t="s">
        <v>34816</v>
      </c>
      <c r="B27018" s="1">
        <v>43806</v>
      </c>
      <c r="C27018" s="1">
        <v>43810</v>
      </c>
      <c r="D27018" t="s">
        <v>1292</v>
      </c>
      <c r="E27018" t="s">
        <v>2769</v>
      </c>
      <c r="F27018" t="s">
        <v>2770</v>
      </c>
      <c r="G27018" t="s">
        <v>1232</v>
      </c>
      <c r="H27018" t="s">
        <v>26908</v>
      </c>
      <c r="I27018" t="s">
        <v>2515</v>
      </c>
      <c r="J27018" t="s">
        <v>1353</v>
      </c>
      <c r="L27018" t="s">
        <v>42</v>
      </c>
      <c r="M27018" t="s">
        <v>0</v>
      </c>
      <c r="N27018" t="s">
        <v>9984</v>
      </c>
      <c r="O27018" t="s">
        <v>1307</v>
      </c>
      <c r="P27018" t="s">
        <v>1974</v>
      </c>
      <c r="Q27018" t="s">
        <v>2004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1</v>
      </c>
    </row>
    <row r="27019" spans="1:23" x14ac:dyDescent="0.3">
      <c r="A27019" t="s">
        <v>34817</v>
      </c>
      <c r="B27019" s="1">
        <v>44159</v>
      </c>
      <c r="C27019" s="1">
        <v>44163</v>
      </c>
      <c r="D27019" t="s">
        <v>1292</v>
      </c>
      <c r="E27019" t="s">
        <v>7989</v>
      </c>
      <c r="F27019" t="s">
        <v>7990</v>
      </c>
      <c r="G27019" t="s">
        <v>1232</v>
      </c>
      <c r="H27019" t="s">
        <v>1455</v>
      </c>
      <c r="I27019" t="s">
        <v>1305</v>
      </c>
      <c r="J27019" t="s">
        <v>38</v>
      </c>
      <c r="K27019">
        <v>90004</v>
      </c>
      <c r="L27019" t="s">
        <v>1235</v>
      </c>
      <c r="M27019" t="s">
        <v>10</v>
      </c>
      <c r="N27019" t="s">
        <v>19262</v>
      </c>
      <c r="O27019" t="s">
        <v>1307</v>
      </c>
      <c r="P27019" t="s">
        <v>7681</v>
      </c>
      <c r="Q27019" t="s">
        <v>1926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1</v>
      </c>
    </row>
    <row r="27020" spans="1:23" x14ac:dyDescent="0.3">
      <c r="A27020" t="s">
        <v>34818</v>
      </c>
      <c r="B27020" s="1">
        <v>43791</v>
      </c>
      <c r="C27020" s="1">
        <v>43795</v>
      </c>
      <c r="D27020" t="s">
        <v>1292</v>
      </c>
      <c r="E27020" t="s">
        <v>3577</v>
      </c>
      <c r="F27020" t="s">
        <v>3578</v>
      </c>
      <c r="G27020" t="s">
        <v>1232</v>
      </c>
      <c r="H27020" t="s">
        <v>1455</v>
      </c>
      <c r="I27020" t="s">
        <v>1305</v>
      </c>
      <c r="J27020" t="s">
        <v>38</v>
      </c>
      <c r="K27020">
        <v>90036</v>
      </c>
      <c r="L27020" t="s">
        <v>1235</v>
      </c>
      <c r="M27020" t="s">
        <v>10</v>
      </c>
      <c r="N27020" t="s">
        <v>34819</v>
      </c>
      <c r="O27020" t="s">
        <v>1307</v>
      </c>
      <c r="P27020" t="s">
        <v>7681</v>
      </c>
      <c r="Q27020" t="s">
        <v>3482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0</v>
      </c>
    </row>
    <row r="27021" spans="1:23" x14ac:dyDescent="0.3">
      <c r="A27021" t="s">
        <v>26202</v>
      </c>
      <c r="B27021" s="1">
        <v>44444</v>
      </c>
      <c r="C27021" s="1">
        <v>44447</v>
      </c>
      <c r="D27021" t="s">
        <v>1241</v>
      </c>
      <c r="E27021" t="s">
        <v>4806</v>
      </c>
      <c r="F27021" t="s">
        <v>4807</v>
      </c>
      <c r="G27021" t="s">
        <v>1232</v>
      </c>
      <c r="H27021" t="s">
        <v>9856</v>
      </c>
      <c r="I27021" t="s">
        <v>8411</v>
      </c>
      <c r="J27021" t="s">
        <v>38</v>
      </c>
      <c r="K27021">
        <v>37918</v>
      </c>
      <c r="L27021" t="s">
        <v>1235</v>
      </c>
      <c r="M27021" t="s">
        <v>6</v>
      </c>
      <c r="N27021" t="s">
        <v>22982</v>
      </c>
      <c r="O27021" t="s">
        <v>1307</v>
      </c>
      <c r="P27021" t="s">
        <v>6161</v>
      </c>
      <c r="Q27021" t="s">
        <v>229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0</v>
      </c>
    </row>
    <row r="27022" spans="1:23" x14ac:dyDescent="0.3">
      <c r="A27022" t="s">
        <v>34821</v>
      </c>
      <c r="B27022" s="1">
        <v>44702</v>
      </c>
      <c r="C27022" s="1">
        <v>44702</v>
      </c>
      <c r="D27022" t="s">
        <v>1229</v>
      </c>
      <c r="E27022" t="s">
        <v>7886</v>
      </c>
      <c r="F27022" t="s">
        <v>7887</v>
      </c>
      <c r="G27022" t="s">
        <v>1244</v>
      </c>
      <c r="H27022" t="s">
        <v>15646</v>
      </c>
      <c r="I27022" t="s">
        <v>1790</v>
      </c>
      <c r="J27022" t="s">
        <v>38</v>
      </c>
      <c r="K27022">
        <v>48183</v>
      </c>
      <c r="L27022" t="s">
        <v>1235</v>
      </c>
      <c r="M27022" t="s">
        <v>4</v>
      </c>
      <c r="N27022" t="s">
        <v>20105</v>
      </c>
      <c r="O27022" t="s">
        <v>1307</v>
      </c>
      <c r="P27022" t="s">
        <v>1308</v>
      </c>
      <c r="Q27022" t="s">
        <v>3014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0</v>
      </c>
    </row>
    <row r="27023" spans="1:23" x14ac:dyDescent="0.3">
      <c r="A27023" t="s">
        <v>7541</v>
      </c>
      <c r="B27023" s="1">
        <v>44831</v>
      </c>
      <c r="C27023" s="1">
        <v>44831</v>
      </c>
      <c r="D27023" t="s">
        <v>1229</v>
      </c>
      <c r="E27023" t="s">
        <v>3421</v>
      </c>
      <c r="F27023" t="s">
        <v>3422</v>
      </c>
      <c r="G27023" t="s">
        <v>1244</v>
      </c>
      <c r="H27023" t="s">
        <v>2457</v>
      </c>
      <c r="I27023" t="s">
        <v>1305</v>
      </c>
      <c r="J27023" t="s">
        <v>38</v>
      </c>
      <c r="K27023">
        <v>94109</v>
      </c>
      <c r="L27023" t="s">
        <v>1235</v>
      </c>
      <c r="M27023" t="s">
        <v>10</v>
      </c>
      <c r="N27023" t="s">
        <v>34822</v>
      </c>
      <c r="O27023" t="s">
        <v>1307</v>
      </c>
      <c r="P27023" t="s">
        <v>9783</v>
      </c>
      <c r="Q27023" t="s">
        <v>1501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1</v>
      </c>
    </row>
    <row r="27024" spans="1:23" x14ac:dyDescent="0.3">
      <c r="A27024" t="s">
        <v>22448</v>
      </c>
      <c r="B27024" s="1">
        <v>44449</v>
      </c>
      <c r="C27024" s="1">
        <v>44451</v>
      </c>
      <c r="D27024" t="s">
        <v>1253</v>
      </c>
      <c r="E27024" t="s">
        <v>7426</v>
      </c>
      <c r="F27024" t="s">
        <v>7427</v>
      </c>
      <c r="G27024" t="s">
        <v>1232</v>
      </c>
      <c r="H27024" t="s">
        <v>22449</v>
      </c>
      <c r="I27024" t="s">
        <v>10342</v>
      </c>
      <c r="J27024" t="s">
        <v>1598</v>
      </c>
      <c r="L27024" t="s">
        <v>1337</v>
      </c>
      <c r="M27024" t="s">
        <v>1337</v>
      </c>
      <c r="N27024" t="s">
        <v>31263</v>
      </c>
      <c r="O27024" t="s">
        <v>1237</v>
      </c>
      <c r="P27024" t="s">
        <v>1238</v>
      </c>
      <c r="Q27024" t="s">
        <v>1192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0</v>
      </c>
    </row>
    <row r="27025" spans="1:23" x14ac:dyDescent="0.3">
      <c r="A27025" t="s">
        <v>26083</v>
      </c>
      <c r="B27025" s="1">
        <v>44883</v>
      </c>
      <c r="C27025" s="1">
        <v>44887</v>
      </c>
      <c r="D27025" t="s">
        <v>1292</v>
      </c>
      <c r="E27025" t="s">
        <v>14875</v>
      </c>
      <c r="F27025" t="s">
        <v>2002</v>
      </c>
      <c r="G27025" t="s">
        <v>1232</v>
      </c>
      <c r="H27025" t="s">
        <v>9095</v>
      </c>
      <c r="I27025" t="s">
        <v>9095</v>
      </c>
      <c r="J27025" t="s">
        <v>2820</v>
      </c>
      <c r="L27025" t="s">
        <v>1337</v>
      </c>
      <c r="M27025" t="s">
        <v>1337</v>
      </c>
      <c r="N27025" t="s">
        <v>11173</v>
      </c>
      <c r="O27025" t="s">
        <v>1237</v>
      </c>
      <c r="P27025" t="s">
        <v>1478</v>
      </c>
      <c r="Q27025" t="s">
        <v>876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1</v>
      </c>
    </row>
    <row r="27026" spans="1:23" x14ac:dyDescent="0.3">
      <c r="A27026" t="s">
        <v>14122</v>
      </c>
      <c r="B27026" s="1">
        <v>44798</v>
      </c>
      <c r="C27026" s="1">
        <v>44804</v>
      </c>
      <c r="D27026" t="s">
        <v>1292</v>
      </c>
      <c r="E27026" t="s">
        <v>14123</v>
      </c>
      <c r="F27026" t="s">
        <v>7189</v>
      </c>
      <c r="G27026" t="s">
        <v>1232</v>
      </c>
      <c r="H27026" t="s">
        <v>14124</v>
      </c>
      <c r="I27026" t="s">
        <v>6003</v>
      </c>
      <c r="J27026" t="s">
        <v>16</v>
      </c>
      <c r="L27026" t="s">
        <v>16</v>
      </c>
      <c r="M27026" t="s">
        <v>16</v>
      </c>
      <c r="N27026" t="s">
        <v>15501</v>
      </c>
      <c r="O27026" t="s">
        <v>1307</v>
      </c>
      <c r="P27026" t="s">
        <v>6161</v>
      </c>
      <c r="Q27026" t="s">
        <v>126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1</v>
      </c>
    </row>
    <row r="27027" spans="1:23" x14ac:dyDescent="0.3">
      <c r="A27027" t="s">
        <v>34823</v>
      </c>
      <c r="B27027" s="1">
        <v>44518</v>
      </c>
      <c r="C27027" s="1">
        <v>44520</v>
      </c>
      <c r="D27027" t="s">
        <v>1241</v>
      </c>
      <c r="E27027" t="s">
        <v>3256</v>
      </c>
      <c r="F27027" t="s">
        <v>3257</v>
      </c>
      <c r="G27027" t="s">
        <v>1232</v>
      </c>
      <c r="H27027" t="s">
        <v>14382</v>
      </c>
      <c r="I27027" t="s">
        <v>2657</v>
      </c>
      <c r="J27027" t="s">
        <v>1345</v>
      </c>
      <c r="L27027" t="s">
        <v>33</v>
      </c>
      <c r="M27027" t="s">
        <v>6</v>
      </c>
      <c r="N27027" t="s">
        <v>19679</v>
      </c>
      <c r="O27027" t="s">
        <v>1249</v>
      </c>
      <c r="P27027" t="s">
        <v>1250</v>
      </c>
      <c r="Q27027" t="s">
        <v>1482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0</v>
      </c>
    </row>
    <row r="27028" spans="1:23" x14ac:dyDescent="0.3">
      <c r="A27028" t="s">
        <v>34824</v>
      </c>
      <c r="B27028" s="1">
        <v>44501</v>
      </c>
      <c r="C27028" s="1">
        <v>44504</v>
      </c>
      <c r="D27028" t="s">
        <v>1253</v>
      </c>
      <c r="E27028" t="s">
        <v>2127</v>
      </c>
      <c r="F27028" t="s">
        <v>2128</v>
      </c>
      <c r="G27028" t="s">
        <v>1244</v>
      </c>
      <c r="H27028" t="s">
        <v>1468</v>
      </c>
      <c r="I27028" t="s">
        <v>1468</v>
      </c>
      <c r="J27028" t="s">
        <v>1469</v>
      </c>
      <c r="L27028" t="s">
        <v>33</v>
      </c>
      <c r="M27028" t="s">
        <v>18</v>
      </c>
      <c r="N27028" t="s">
        <v>30914</v>
      </c>
      <c r="O27028" t="s">
        <v>1307</v>
      </c>
      <c r="P27028" t="s">
        <v>7681</v>
      </c>
      <c r="Q27028" t="s">
        <v>1779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0</v>
      </c>
    </row>
    <row r="27029" spans="1:23" x14ac:dyDescent="0.3">
      <c r="A27029" t="s">
        <v>10554</v>
      </c>
      <c r="B27029" s="1">
        <v>44746</v>
      </c>
      <c r="C27029" s="1">
        <v>44749</v>
      </c>
      <c r="D27029" t="s">
        <v>1241</v>
      </c>
      <c r="E27029" t="s">
        <v>5402</v>
      </c>
      <c r="F27029" t="s">
        <v>5403</v>
      </c>
      <c r="G27029" t="s">
        <v>1244</v>
      </c>
      <c r="H27029" t="s">
        <v>10555</v>
      </c>
      <c r="I27029" t="s">
        <v>10555</v>
      </c>
      <c r="J27029" t="s">
        <v>2772</v>
      </c>
      <c r="L27029" t="s">
        <v>33</v>
      </c>
      <c r="M27029" t="s">
        <v>18</v>
      </c>
      <c r="N27029" t="s">
        <v>34825</v>
      </c>
      <c r="O27029" t="s">
        <v>1307</v>
      </c>
      <c r="P27029" t="s">
        <v>11119</v>
      </c>
      <c r="Q27029" t="s">
        <v>2621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0</v>
      </c>
    </row>
    <row r="27030" spans="1:23" x14ac:dyDescent="0.3">
      <c r="A27030" t="s">
        <v>414</v>
      </c>
      <c r="B27030" s="1">
        <v>43736</v>
      </c>
      <c r="C27030" s="1">
        <v>43741</v>
      </c>
      <c r="D27030" t="s">
        <v>1292</v>
      </c>
      <c r="E27030" t="s">
        <v>9018</v>
      </c>
      <c r="F27030" t="s">
        <v>9019</v>
      </c>
      <c r="G27030" t="s">
        <v>1244</v>
      </c>
      <c r="H27030" t="s">
        <v>17072</v>
      </c>
      <c r="I27030" t="s">
        <v>16313</v>
      </c>
      <c r="J27030" t="s">
        <v>1428</v>
      </c>
      <c r="L27030" t="s">
        <v>33</v>
      </c>
      <c r="M27030" t="s">
        <v>22</v>
      </c>
      <c r="N27030" t="s">
        <v>34826</v>
      </c>
      <c r="O27030" t="s">
        <v>1307</v>
      </c>
      <c r="P27030" t="s">
        <v>11119</v>
      </c>
      <c r="Q27030" t="s">
        <v>2527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1</v>
      </c>
    </row>
    <row r="27031" spans="1:23" x14ac:dyDescent="0.3">
      <c r="A27031" t="s">
        <v>34827</v>
      </c>
      <c r="B27031" s="1">
        <v>44303</v>
      </c>
      <c r="C27031" s="1">
        <v>44308</v>
      </c>
      <c r="D27031" t="s">
        <v>1241</v>
      </c>
      <c r="E27031" t="s">
        <v>2091</v>
      </c>
      <c r="F27031" t="s">
        <v>2092</v>
      </c>
      <c r="G27031" t="s">
        <v>1232</v>
      </c>
      <c r="H27031" t="s">
        <v>10066</v>
      </c>
      <c r="I27031" t="s">
        <v>10067</v>
      </c>
      <c r="J27031" t="s">
        <v>1345</v>
      </c>
      <c r="L27031" t="s">
        <v>33</v>
      </c>
      <c r="M27031" t="s">
        <v>6</v>
      </c>
      <c r="N27031" t="s">
        <v>21186</v>
      </c>
      <c r="O27031" t="s">
        <v>1307</v>
      </c>
      <c r="P27031" t="s">
        <v>1324</v>
      </c>
      <c r="Q27031" t="s">
        <v>1248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1</v>
      </c>
    </row>
    <row r="27032" spans="1:23" x14ac:dyDescent="0.3">
      <c r="A27032" t="s">
        <v>34828</v>
      </c>
      <c r="B27032" s="1">
        <v>44368</v>
      </c>
      <c r="C27032" s="1">
        <v>44372</v>
      </c>
      <c r="D27032" t="s">
        <v>1292</v>
      </c>
      <c r="E27032" t="s">
        <v>4117</v>
      </c>
      <c r="F27032" t="s">
        <v>1611</v>
      </c>
      <c r="G27032" t="s">
        <v>1244</v>
      </c>
      <c r="H27032" t="s">
        <v>5222</v>
      </c>
      <c r="I27032" t="s">
        <v>5222</v>
      </c>
      <c r="J27032" t="s">
        <v>4487</v>
      </c>
      <c r="L27032" t="s">
        <v>36</v>
      </c>
      <c r="M27032" t="s">
        <v>22</v>
      </c>
      <c r="N27032" t="s">
        <v>12439</v>
      </c>
      <c r="O27032" t="s">
        <v>1307</v>
      </c>
      <c r="P27032" t="s">
        <v>6161</v>
      </c>
      <c r="Q27032" t="s">
        <v>124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0</v>
      </c>
    </row>
    <row r="27033" spans="1:23" x14ac:dyDescent="0.3">
      <c r="A27033" t="s">
        <v>28429</v>
      </c>
      <c r="B27033" s="1">
        <v>44739</v>
      </c>
      <c r="C27033" s="1">
        <v>44744</v>
      </c>
      <c r="D27033" t="s">
        <v>1292</v>
      </c>
      <c r="E27033" t="s">
        <v>4314</v>
      </c>
      <c r="F27033" t="s">
        <v>4315</v>
      </c>
      <c r="G27033" t="s">
        <v>1244</v>
      </c>
      <c r="H27033" t="s">
        <v>15837</v>
      </c>
      <c r="I27033" t="s">
        <v>1907</v>
      </c>
      <c r="J27033" t="s">
        <v>1362</v>
      </c>
      <c r="L27033" t="s">
        <v>36</v>
      </c>
      <c r="M27033" t="s">
        <v>4</v>
      </c>
      <c r="N27033" t="s">
        <v>34300</v>
      </c>
      <c r="O27033" t="s">
        <v>1307</v>
      </c>
      <c r="P27033" t="s">
        <v>9783</v>
      </c>
      <c r="Q27033" t="s">
        <v>2441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1</v>
      </c>
    </row>
    <row r="27034" spans="1:23" x14ac:dyDescent="0.3">
      <c r="A27034" t="s">
        <v>24902</v>
      </c>
      <c r="B27034" s="1">
        <v>44731</v>
      </c>
      <c r="C27034" s="1">
        <v>44734</v>
      </c>
      <c r="D27034" t="s">
        <v>1253</v>
      </c>
      <c r="E27034" t="s">
        <v>1505</v>
      </c>
      <c r="F27034" t="s">
        <v>1506</v>
      </c>
      <c r="G27034" t="s">
        <v>1232</v>
      </c>
      <c r="H27034" t="s">
        <v>1849</v>
      </c>
      <c r="I27034" t="s">
        <v>1850</v>
      </c>
      <c r="J27034" t="s">
        <v>1851</v>
      </c>
      <c r="L27034" t="s">
        <v>42</v>
      </c>
      <c r="M27034" t="s">
        <v>27</v>
      </c>
      <c r="N27034" t="s">
        <v>28467</v>
      </c>
      <c r="O27034" t="s">
        <v>1307</v>
      </c>
      <c r="P27034" t="s">
        <v>1308</v>
      </c>
      <c r="Q27034" t="s">
        <v>3482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1</v>
      </c>
    </row>
    <row r="27035" spans="1:23" x14ac:dyDescent="0.3">
      <c r="A27035" t="s">
        <v>24444</v>
      </c>
      <c r="B27035" s="1">
        <v>44572</v>
      </c>
      <c r="C27035" s="1">
        <v>44576</v>
      </c>
      <c r="D27035" t="s">
        <v>1292</v>
      </c>
      <c r="E27035" t="s">
        <v>9538</v>
      </c>
      <c r="F27035" t="s">
        <v>9539</v>
      </c>
      <c r="G27035" t="s">
        <v>1232</v>
      </c>
      <c r="H27035" t="s">
        <v>2728</v>
      </c>
      <c r="I27035" t="s">
        <v>2405</v>
      </c>
      <c r="J27035" t="s">
        <v>1247</v>
      </c>
      <c r="L27035" t="s">
        <v>42</v>
      </c>
      <c r="M27035" t="s">
        <v>25</v>
      </c>
      <c r="N27035" t="s">
        <v>18467</v>
      </c>
      <c r="O27035" t="s">
        <v>1307</v>
      </c>
      <c r="P27035" t="s">
        <v>7681</v>
      </c>
      <c r="Q27035" t="s">
        <v>1781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0</v>
      </c>
    </row>
    <row r="27036" spans="1:23" x14ac:dyDescent="0.3">
      <c r="A27036" t="s">
        <v>34830</v>
      </c>
      <c r="B27036" s="1">
        <v>43651</v>
      </c>
      <c r="C27036" s="1">
        <v>43655</v>
      </c>
      <c r="D27036" t="s">
        <v>1292</v>
      </c>
      <c r="E27036" t="s">
        <v>2861</v>
      </c>
      <c r="F27036" t="s">
        <v>2862</v>
      </c>
      <c r="G27036" t="s">
        <v>1232</v>
      </c>
      <c r="H27036" t="s">
        <v>2728</v>
      </c>
      <c r="I27036" t="s">
        <v>2405</v>
      </c>
      <c r="J27036" t="s">
        <v>1247</v>
      </c>
      <c r="L27036" t="s">
        <v>42</v>
      </c>
      <c r="M27036" t="s">
        <v>25</v>
      </c>
      <c r="N27036" t="s">
        <v>27038</v>
      </c>
      <c r="O27036" t="s">
        <v>1307</v>
      </c>
      <c r="P27036" t="s">
        <v>6161</v>
      </c>
      <c r="Q27036" t="s">
        <v>2440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0</v>
      </c>
    </row>
    <row r="27037" spans="1:23" x14ac:dyDescent="0.3">
      <c r="A27037" t="s">
        <v>34831</v>
      </c>
      <c r="B27037" s="1">
        <v>44714</v>
      </c>
      <c r="C27037" s="1">
        <v>44720</v>
      </c>
      <c r="D27037" t="s">
        <v>1292</v>
      </c>
      <c r="E27037" t="s">
        <v>1557</v>
      </c>
      <c r="F27037" t="s">
        <v>1558</v>
      </c>
      <c r="G27037" t="s">
        <v>1232</v>
      </c>
      <c r="H27037" t="s">
        <v>2834</v>
      </c>
      <c r="I27037" t="s">
        <v>2835</v>
      </c>
      <c r="J27037" t="s">
        <v>1288</v>
      </c>
      <c r="L27037" t="s">
        <v>42</v>
      </c>
      <c r="M27037" t="s">
        <v>25</v>
      </c>
      <c r="N27037" t="s">
        <v>34832</v>
      </c>
      <c r="O27037" t="s">
        <v>1307</v>
      </c>
      <c r="P27037" t="s">
        <v>6161</v>
      </c>
      <c r="Q27037" t="s">
        <v>1230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1</v>
      </c>
    </row>
    <row r="27038" spans="1:23" x14ac:dyDescent="0.3">
      <c r="A27038" t="s">
        <v>34833</v>
      </c>
      <c r="B27038" s="1">
        <v>44823</v>
      </c>
      <c r="C27038" s="1">
        <v>44825</v>
      </c>
      <c r="D27038" t="s">
        <v>1253</v>
      </c>
      <c r="E27038" t="s">
        <v>12425</v>
      </c>
      <c r="F27038" t="s">
        <v>12383</v>
      </c>
      <c r="G27038" t="s">
        <v>1232</v>
      </c>
      <c r="H27038" t="s">
        <v>8922</v>
      </c>
      <c r="I27038" t="s">
        <v>1483</v>
      </c>
      <c r="J27038" t="s">
        <v>38</v>
      </c>
      <c r="K27038">
        <v>76017</v>
      </c>
      <c r="L27038" t="s">
        <v>1235</v>
      </c>
      <c r="M27038" t="s">
        <v>4</v>
      </c>
      <c r="N27038" t="s">
        <v>33535</v>
      </c>
      <c r="O27038" t="s">
        <v>1307</v>
      </c>
      <c r="P27038" t="s">
        <v>1974</v>
      </c>
      <c r="Q27038" t="s">
        <v>335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1</v>
      </c>
    </row>
    <row r="27039" spans="1:23" x14ac:dyDescent="0.3">
      <c r="A27039" t="s">
        <v>34834</v>
      </c>
      <c r="B27039" s="1">
        <v>44358</v>
      </c>
      <c r="C27039" s="1">
        <v>44363</v>
      </c>
      <c r="D27039" t="s">
        <v>1292</v>
      </c>
      <c r="E27039" t="s">
        <v>2714</v>
      </c>
      <c r="F27039" t="s">
        <v>2715</v>
      </c>
      <c r="G27039" t="s">
        <v>1232</v>
      </c>
      <c r="H27039" t="s">
        <v>3022</v>
      </c>
      <c r="I27039" t="s">
        <v>1435</v>
      </c>
      <c r="J27039" t="s">
        <v>1436</v>
      </c>
      <c r="L27039" t="s">
        <v>33</v>
      </c>
      <c r="M27039" t="s">
        <v>4</v>
      </c>
      <c r="N27039" t="s">
        <v>12974</v>
      </c>
      <c r="O27039" t="s">
        <v>1307</v>
      </c>
      <c r="P27039" t="s">
        <v>1974</v>
      </c>
      <c r="Q27039" t="s">
        <v>592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1</v>
      </c>
    </row>
    <row r="27040" spans="1:23" x14ac:dyDescent="0.3">
      <c r="A27040" t="s">
        <v>31900</v>
      </c>
      <c r="B27040" s="1">
        <v>44119</v>
      </c>
      <c r="C27040" s="1">
        <v>44124</v>
      </c>
      <c r="D27040" t="s">
        <v>1292</v>
      </c>
      <c r="E27040" t="s">
        <v>8445</v>
      </c>
      <c r="F27040" t="s">
        <v>7</v>
      </c>
      <c r="G27040" t="s">
        <v>1232</v>
      </c>
      <c r="H27040" t="s">
        <v>4782</v>
      </c>
      <c r="I27040" t="s">
        <v>4364</v>
      </c>
      <c r="J27040" t="s">
        <v>1345</v>
      </c>
      <c r="L27040" t="s">
        <v>33</v>
      </c>
      <c r="M27040" t="s">
        <v>6</v>
      </c>
      <c r="N27040" t="s">
        <v>34835</v>
      </c>
      <c r="O27040" t="s">
        <v>1249</v>
      </c>
      <c r="P27040" t="s">
        <v>1545</v>
      </c>
      <c r="Q27040" t="s">
        <v>498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0</v>
      </c>
    </row>
    <row r="27041" spans="1:23" x14ac:dyDescent="0.3">
      <c r="A27041" t="s">
        <v>21726</v>
      </c>
      <c r="B27041" s="1">
        <v>44183</v>
      </c>
      <c r="C27041" s="1">
        <v>44186</v>
      </c>
      <c r="D27041" t="s">
        <v>1241</v>
      </c>
      <c r="E27041" t="s">
        <v>3556</v>
      </c>
      <c r="F27041" t="s">
        <v>3557</v>
      </c>
      <c r="G27041" t="s">
        <v>1232</v>
      </c>
      <c r="H27041" t="s">
        <v>11421</v>
      </c>
      <c r="I27041" t="s">
        <v>1689</v>
      </c>
      <c r="J27041" t="s">
        <v>1690</v>
      </c>
      <c r="L27041" t="s">
        <v>36</v>
      </c>
      <c r="M27041" t="s">
        <v>6</v>
      </c>
      <c r="N27041" t="s">
        <v>30956</v>
      </c>
      <c r="O27041" t="s">
        <v>1307</v>
      </c>
      <c r="P27041" t="s">
        <v>1308</v>
      </c>
      <c r="Q27041" t="s">
        <v>265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0</v>
      </c>
    </row>
    <row r="27042" spans="1:23" x14ac:dyDescent="0.3">
      <c r="A27042" t="s">
        <v>10037</v>
      </c>
      <c r="B27042" s="1">
        <v>44827</v>
      </c>
      <c r="C27042" s="1">
        <v>44829</v>
      </c>
      <c r="D27042" t="s">
        <v>1253</v>
      </c>
      <c r="E27042" t="s">
        <v>4431</v>
      </c>
      <c r="F27042" t="s">
        <v>4432</v>
      </c>
      <c r="G27042" t="s">
        <v>1244</v>
      </c>
      <c r="H27042" t="s">
        <v>10038</v>
      </c>
      <c r="I27042" t="s">
        <v>1361</v>
      </c>
      <c r="J27042" t="s">
        <v>1362</v>
      </c>
      <c r="L27042" t="s">
        <v>36</v>
      </c>
      <c r="M27042" t="s">
        <v>4</v>
      </c>
      <c r="N27042" t="s">
        <v>26328</v>
      </c>
      <c r="O27042" t="s">
        <v>1307</v>
      </c>
      <c r="P27042" t="s">
        <v>11119</v>
      </c>
      <c r="Q27042" t="s">
        <v>2632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1</v>
      </c>
    </row>
    <row r="27043" spans="1:23" x14ac:dyDescent="0.3">
      <c r="A27043" t="s">
        <v>34836</v>
      </c>
      <c r="B27043" s="1">
        <v>44282</v>
      </c>
      <c r="C27043" s="1">
        <v>44286</v>
      </c>
      <c r="D27043" t="s">
        <v>1241</v>
      </c>
      <c r="E27043" t="s">
        <v>5726</v>
      </c>
      <c r="F27043" t="s">
        <v>5727</v>
      </c>
      <c r="G27043" t="s">
        <v>1232</v>
      </c>
      <c r="H27043" t="s">
        <v>5523</v>
      </c>
      <c r="I27043" t="s">
        <v>3333</v>
      </c>
      <c r="J27043" t="s">
        <v>1462</v>
      </c>
      <c r="L27043" t="s">
        <v>42</v>
      </c>
      <c r="M27043" t="s">
        <v>20</v>
      </c>
      <c r="N27043" t="s">
        <v>34675</v>
      </c>
      <c r="O27043" t="s">
        <v>1307</v>
      </c>
      <c r="P27043" t="s">
        <v>7681</v>
      </c>
      <c r="Q27043" t="s">
        <v>2748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1</v>
      </c>
    </row>
    <row r="27044" spans="1:23" x14ac:dyDescent="0.3">
      <c r="A27044" t="s">
        <v>21691</v>
      </c>
      <c r="B27044" s="1">
        <v>44371</v>
      </c>
      <c r="C27044" s="1">
        <v>44376</v>
      </c>
      <c r="D27044" t="s">
        <v>1292</v>
      </c>
      <c r="E27044" t="s">
        <v>4729</v>
      </c>
      <c r="F27044" t="s">
        <v>4730</v>
      </c>
      <c r="G27044" t="s">
        <v>1232</v>
      </c>
      <c r="H27044" t="s">
        <v>1233</v>
      </c>
      <c r="I27044" t="s">
        <v>1234</v>
      </c>
      <c r="J27044" t="s">
        <v>38</v>
      </c>
      <c r="K27044">
        <v>10009</v>
      </c>
      <c r="L27044" t="s">
        <v>1235</v>
      </c>
      <c r="M27044" t="s">
        <v>8</v>
      </c>
      <c r="N27044" t="s">
        <v>17543</v>
      </c>
      <c r="O27044" t="s">
        <v>1307</v>
      </c>
      <c r="P27044" t="s">
        <v>12105</v>
      </c>
      <c r="Q27044" t="s">
        <v>1754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1</v>
      </c>
    </row>
    <row r="27045" spans="1:23" x14ac:dyDescent="0.3">
      <c r="A27045" t="s">
        <v>23145</v>
      </c>
      <c r="B27045" s="1">
        <v>44282</v>
      </c>
      <c r="C27045" s="1">
        <v>44283</v>
      </c>
      <c r="D27045" t="s">
        <v>1253</v>
      </c>
      <c r="E27045" t="s">
        <v>3223</v>
      </c>
      <c r="F27045" t="s">
        <v>3224</v>
      </c>
      <c r="G27045" t="s">
        <v>1232</v>
      </c>
      <c r="H27045" t="s">
        <v>4413</v>
      </c>
      <c r="I27045" t="s">
        <v>1315</v>
      </c>
      <c r="J27045" t="s">
        <v>38</v>
      </c>
      <c r="K27045">
        <v>28540</v>
      </c>
      <c r="L27045" t="s">
        <v>1235</v>
      </c>
      <c r="M27045" t="s">
        <v>6</v>
      </c>
      <c r="N27045" t="s">
        <v>34580</v>
      </c>
      <c r="O27045" t="s">
        <v>1307</v>
      </c>
      <c r="P27045" t="s">
        <v>1974</v>
      </c>
      <c r="Q27045" t="s">
        <v>3458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0</v>
      </c>
    </row>
    <row r="27046" spans="1:23" x14ac:dyDescent="0.3">
      <c r="A27046" t="s">
        <v>34837</v>
      </c>
      <c r="B27046" s="1">
        <v>44265</v>
      </c>
      <c r="C27046" s="1">
        <v>44269</v>
      </c>
      <c r="D27046" t="s">
        <v>1292</v>
      </c>
      <c r="E27046" t="s">
        <v>7022</v>
      </c>
      <c r="F27046" t="s">
        <v>2876</v>
      </c>
      <c r="G27046" t="s">
        <v>1265</v>
      </c>
      <c r="H27046" t="s">
        <v>25124</v>
      </c>
      <c r="I27046" t="s">
        <v>7089</v>
      </c>
      <c r="J27046" t="s">
        <v>38</v>
      </c>
      <c r="K27046">
        <v>6460</v>
      </c>
      <c r="L27046" t="s">
        <v>1235</v>
      </c>
      <c r="M27046" t="s">
        <v>8</v>
      </c>
      <c r="N27046" t="s">
        <v>20359</v>
      </c>
      <c r="O27046" t="s">
        <v>1237</v>
      </c>
      <c r="P27046" t="s">
        <v>1238</v>
      </c>
      <c r="Q27046" t="s">
        <v>2036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1</v>
      </c>
    </row>
    <row r="27047" spans="1:23" x14ac:dyDescent="0.3">
      <c r="A27047" t="s">
        <v>14976</v>
      </c>
      <c r="B27047" s="1">
        <v>43701</v>
      </c>
      <c r="C27047" s="1">
        <v>43707</v>
      </c>
      <c r="D27047" t="s">
        <v>1292</v>
      </c>
      <c r="E27047" t="s">
        <v>14977</v>
      </c>
      <c r="F27047" t="s">
        <v>6212</v>
      </c>
      <c r="G27047" t="s">
        <v>1244</v>
      </c>
      <c r="H27047" t="s">
        <v>5017</v>
      </c>
      <c r="I27047" t="s">
        <v>5017</v>
      </c>
      <c r="J27047" t="s">
        <v>3493</v>
      </c>
      <c r="L27047" t="s">
        <v>1337</v>
      </c>
      <c r="M27047" t="s">
        <v>1337</v>
      </c>
      <c r="N27047" t="s">
        <v>30453</v>
      </c>
      <c r="O27047" t="s">
        <v>1307</v>
      </c>
      <c r="P27047" t="s">
        <v>6161</v>
      </c>
      <c r="Q27047" t="s">
        <v>1230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1</v>
      </c>
    </row>
    <row r="27048" spans="1:23" x14ac:dyDescent="0.3">
      <c r="A27048" t="s">
        <v>34838</v>
      </c>
      <c r="B27048" s="1">
        <v>43960</v>
      </c>
      <c r="C27048" s="1">
        <v>43964</v>
      </c>
      <c r="D27048" t="s">
        <v>1292</v>
      </c>
      <c r="E27048" t="s">
        <v>7515</v>
      </c>
      <c r="F27048" t="s">
        <v>7516</v>
      </c>
      <c r="G27048" t="s">
        <v>1265</v>
      </c>
      <c r="H27048" t="s">
        <v>6002</v>
      </c>
      <c r="I27048" t="s">
        <v>6003</v>
      </c>
      <c r="J27048" t="s">
        <v>16</v>
      </c>
      <c r="L27048" t="s">
        <v>16</v>
      </c>
      <c r="M27048" t="s">
        <v>16</v>
      </c>
      <c r="N27048" t="s">
        <v>22060</v>
      </c>
      <c r="O27048" t="s">
        <v>1307</v>
      </c>
      <c r="P27048" t="s">
        <v>1974</v>
      </c>
      <c r="Q27048" t="s">
        <v>220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1</v>
      </c>
    </row>
    <row r="27049" spans="1:23" x14ac:dyDescent="0.3">
      <c r="A27049" t="s">
        <v>1199</v>
      </c>
      <c r="B27049" s="1">
        <v>44319</v>
      </c>
      <c r="C27049" s="1">
        <v>44323</v>
      </c>
      <c r="D27049" t="s">
        <v>1292</v>
      </c>
      <c r="E27049" t="s">
        <v>2413</v>
      </c>
      <c r="F27049" t="s">
        <v>2414</v>
      </c>
      <c r="G27049" t="s">
        <v>1232</v>
      </c>
      <c r="H27049" t="s">
        <v>10447</v>
      </c>
      <c r="I27049" t="s">
        <v>10448</v>
      </c>
      <c r="J27049" t="s">
        <v>6294</v>
      </c>
      <c r="L27049" t="s">
        <v>33</v>
      </c>
      <c r="M27049" t="s">
        <v>6</v>
      </c>
      <c r="N27049" t="s">
        <v>4212</v>
      </c>
      <c r="O27049" t="s">
        <v>1237</v>
      </c>
      <c r="P27049" t="s">
        <v>1238</v>
      </c>
      <c r="Q27049" t="s">
        <v>421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1</v>
      </c>
    </row>
    <row r="27050" spans="1:23" x14ac:dyDescent="0.3">
      <c r="A27050" t="s">
        <v>16502</v>
      </c>
      <c r="B27050" s="1">
        <v>44812</v>
      </c>
      <c r="C27050" s="1">
        <v>44818</v>
      </c>
      <c r="D27050" t="s">
        <v>1292</v>
      </c>
      <c r="E27050" t="s">
        <v>1473</v>
      </c>
      <c r="F27050" t="s">
        <v>1474</v>
      </c>
      <c r="G27050" t="s">
        <v>1244</v>
      </c>
      <c r="H27050" t="s">
        <v>10177</v>
      </c>
      <c r="I27050" t="s">
        <v>6563</v>
      </c>
      <c r="J27050" t="s">
        <v>6563</v>
      </c>
      <c r="L27050" t="s">
        <v>33</v>
      </c>
      <c r="M27050" t="s">
        <v>4</v>
      </c>
      <c r="N27050" t="s">
        <v>13240</v>
      </c>
      <c r="O27050" t="s">
        <v>1249</v>
      </c>
      <c r="P27050" t="s">
        <v>1250</v>
      </c>
      <c r="Q27050" t="s">
        <v>570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0</v>
      </c>
    </row>
    <row r="27051" spans="1:23" x14ac:dyDescent="0.3">
      <c r="A27051" t="s">
        <v>15162</v>
      </c>
      <c r="B27051" s="1">
        <v>44495</v>
      </c>
      <c r="C27051" s="1">
        <v>44502</v>
      </c>
      <c r="D27051" t="s">
        <v>1292</v>
      </c>
      <c r="E27051" t="s">
        <v>6087</v>
      </c>
      <c r="F27051" t="s">
        <v>6088</v>
      </c>
      <c r="G27051" t="s">
        <v>1244</v>
      </c>
      <c r="H27051" t="s">
        <v>6152</v>
      </c>
      <c r="I27051" t="s">
        <v>6152</v>
      </c>
      <c r="J27051" t="s">
        <v>2772</v>
      </c>
      <c r="L27051" t="s">
        <v>33</v>
      </c>
      <c r="M27051" t="s">
        <v>18</v>
      </c>
      <c r="N27051" t="s">
        <v>25378</v>
      </c>
      <c r="O27051" t="s">
        <v>1307</v>
      </c>
      <c r="P27051" t="s">
        <v>9783</v>
      </c>
      <c r="Q27051" t="s">
        <v>1237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0</v>
      </c>
    </row>
    <row r="27052" spans="1:23" x14ac:dyDescent="0.3">
      <c r="A27052" t="s">
        <v>508</v>
      </c>
      <c r="B27052" s="1">
        <v>44529</v>
      </c>
      <c r="C27052" s="1">
        <v>44533</v>
      </c>
      <c r="D27052" t="s">
        <v>1292</v>
      </c>
      <c r="E27052" t="s">
        <v>2755</v>
      </c>
      <c r="F27052" t="s">
        <v>2756</v>
      </c>
      <c r="G27052" t="s">
        <v>1265</v>
      </c>
      <c r="H27052" t="s">
        <v>3447</v>
      </c>
      <c r="I27052" t="s">
        <v>3448</v>
      </c>
      <c r="J27052" t="s">
        <v>1428</v>
      </c>
      <c r="L27052" t="s">
        <v>33</v>
      </c>
      <c r="M27052" t="s">
        <v>22</v>
      </c>
      <c r="N27052" t="s">
        <v>21186</v>
      </c>
      <c r="O27052" t="s">
        <v>1307</v>
      </c>
      <c r="P27052" t="s">
        <v>1324</v>
      </c>
      <c r="Q27052" t="s">
        <v>1248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0</v>
      </c>
    </row>
    <row r="27053" spans="1:23" x14ac:dyDescent="0.3">
      <c r="A27053" t="s">
        <v>12590</v>
      </c>
      <c r="B27053" s="1">
        <v>44905</v>
      </c>
      <c r="C27053" s="1">
        <v>44907</v>
      </c>
      <c r="D27053" t="s">
        <v>1241</v>
      </c>
      <c r="E27053" t="s">
        <v>6694</v>
      </c>
      <c r="F27053" t="s">
        <v>5852</v>
      </c>
      <c r="G27053" t="s">
        <v>1265</v>
      </c>
      <c r="H27053" t="s">
        <v>11320</v>
      </c>
      <c r="I27053" t="s">
        <v>1907</v>
      </c>
      <c r="J27053" t="s">
        <v>1362</v>
      </c>
      <c r="L27053" t="s">
        <v>36</v>
      </c>
      <c r="M27053" t="s">
        <v>4</v>
      </c>
      <c r="N27053" t="s">
        <v>26572</v>
      </c>
      <c r="O27053" t="s">
        <v>1307</v>
      </c>
      <c r="P27053" t="s">
        <v>1308</v>
      </c>
      <c r="Q27053" t="s">
        <v>2657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0</v>
      </c>
    </row>
    <row r="27054" spans="1:23" x14ac:dyDescent="0.3">
      <c r="A27054" t="s">
        <v>385</v>
      </c>
      <c r="B27054" s="1">
        <v>44233</v>
      </c>
      <c r="C27054" s="1">
        <v>44235</v>
      </c>
      <c r="D27054" t="s">
        <v>1253</v>
      </c>
      <c r="E27054" t="s">
        <v>1617</v>
      </c>
      <c r="F27054" t="s">
        <v>1618</v>
      </c>
      <c r="G27054" t="s">
        <v>1232</v>
      </c>
      <c r="H27054" t="s">
        <v>11214</v>
      </c>
      <c r="I27054" t="s">
        <v>1476</v>
      </c>
      <c r="J27054" t="s">
        <v>1362</v>
      </c>
      <c r="L27054" t="s">
        <v>36</v>
      </c>
      <c r="M27054" t="s">
        <v>4</v>
      </c>
      <c r="N27054" t="s">
        <v>20214</v>
      </c>
      <c r="O27054" t="s">
        <v>1249</v>
      </c>
      <c r="P27054" t="s">
        <v>1545</v>
      </c>
      <c r="Q27054" t="s">
        <v>1462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0</v>
      </c>
    </row>
    <row r="27055" spans="1:23" x14ac:dyDescent="0.3">
      <c r="A27055" t="s">
        <v>34839</v>
      </c>
      <c r="B27055" s="1">
        <v>43920</v>
      </c>
      <c r="C27055" s="1">
        <v>43925</v>
      </c>
      <c r="D27055" t="s">
        <v>1241</v>
      </c>
      <c r="E27055" t="s">
        <v>1516</v>
      </c>
      <c r="F27055" t="s">
        <v>1517</v>
      </c>
      <c r="G27055" t="s">
        <v>1232</v>
      </c>
      <c r="H27055" t="s">
        <v>15299</v>
      </c>
      <c r="I27055" t="s">
        <v>12796</v>
      </c>
      <c r="J27055" t="s">
        <v>1267</v>
      </c>
      <c r="L27055" t="s">
        <v>36</v>
      </c>
      <c r="M27055" t="s">
        <v>4</v>
      </c>
      <c r="N27055" t="s">
        <v>34714</v>
      </c>
      <c r="O27055" t="s">
        <v>1307</v>
      </c>
      <c r="P27055" t="s">
        <v>7681</v>
      </c>
      <c r="Q27055" t="s">
        <v>1781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1</v>
      </c>
    </row>
    <row r="27056" spans="1:23" x14ac:dyDescent="0.3">
      <c r="A27056" t="s">
        <v>16123</v>
      </c>
      <c r="B27056" s="1">
        <v>44037</v>
      </c>
      <c r="C27056" s="1">
        <v>44039</v>
      </c>
      <c r="D27056" t="s">
        <v>1241</v>
      </c>
      <c r="E27056" t="s">
        <v>3301</v>
      </c>
      <c r="F27056" t="s">
        <v>3302</v>
      </c>
      <c r="G27056" t="s">
        <v>1232</v>
      </c>
      <c r="H27056" t="s">
        <v>8383</v>
      </c>
      <c r="I27056" t="s">
        <v>1620</v>
      </c>
      <c r="J27056" t="s">
        <v>1462</v>
      </c>
      <c r="L27056" t="s">
        <v>42</v>
      </c>
      <c r="M27056" t="s">
        <v>20</v>
      </c>
      <c r="N27056" t="s">
        <v>34840</v>
      </c>
      <c r="O27056" t="s">
        <v>1307</v>
      </c>
      <c r="P27056" t="s">
        <v>12105</v>
      </c>
      <c r="Q27056" t="s">
        <v>2756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0</v>
      </c>
    </row>
    <row r="27057" spans="1:23" x14ac:dyDescent="0.3">
      <c r="A27057" t="s">
        <v>22840</v>
      </c>
      <c r="B27057" s="1">
        <v>44555</v>
      </c>
      <c r="C27057" s="1">
        <v>44562</v>
      </c>
      <c r="D27057" t="s">
        <v>1292</v>
      </c>
      <c r="E27057" t="s">
        <v>5527</v>
      </c>
      <c r="F27057" t="s">
        <v>5528</v>
      </c>
      <c r="G27057" t="s">
        <v>1232</v>
      </c>
      <c r="H27057" t="s">
        <v>12490</v>
      </c>
      <c r="I27057" t="s">
        <v>2515</v>
      </c>
      <c r="J27057" t="s">
        <v>1353</v>
      </c>
      <c r="L27057" t="s">
        <v>42</v>
      </c>
      <c r="M27057" t="s">
        <v>0</v>
      </c>
      <c r="N27057" t="s">
        <v>22716</v>
      </c>
      <c r="O27057" t="s">
        <v>1307</v>
      </c>
      <c r="P27057" t="s">
        <v>7681</v>
      </c>
      <c r="Q27057" t="s">
        <v>154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0</v>
      </c>
    </row>
    <row r="27058" spans="1:23" x14ac:dyDescent="0.3">
      <c r="A27058" t="s">
        <v>34841</v>
      </c>
      <c r="B27058" s="1">
        <v>43746</v>
      </c>
      <c r="C27058" s="1">
        <v>43750</v>
      </c>
      <c r="D27058" t="s">
        <v>1292</v>
      </c>
      <c r="E27058" t="s">
        <v>6860</v>
      </c>
      <c r="F27058" t="s">
        <v>6861</v>
      </c>
      <c r="G27058" t="s">
        <v>1244</v>
      </c>
      <c r="H27058" t="s">
        <v>6503</v>
      </c>
      <c r="I27058" t="s">
        <v>2706</v>
      </c>
      <c r="J27058" t="s">
        <v>1530</v>
      </c>
      <c r="L27058" t="s">
        <v>42</v>
      </c>
      <c r="M27058" t="s">
        <v>27</v>
      </c>
      <c r="N27058" t="s">
        <v>24076</v>
      </c>
      <c r="O27058" t="s">
        <v>1307</v>
      </c>
      <c r="P27058" t="s">
        <v>6161</v>
      </c>
      <c r="Q27058" t="s">
        <v>1924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0</v>
      </c>
    </row>
    <row r="27059" spans="1:23" x14ac:dyDescent="0.3">
      <c r="A27059" t="s">
        <v>9326</v>
      </c>
      <c r="B27059" s="1">
        <v>44156</v>
      </c>
      <c r="C27059" s="1">
        <v>44158</v>
      </c>
      <c r="D27059" t="s">
        <v>1241</v>
      </c>
      <c r="E27059" t="s">
        <v>3858</v>
      </c>
      <c r="F27059" t="s">
        <v>3859</v>
      </c>
      <c r="G27059" t="s">
        <v>1232</v>
      </c>
      <c r="H27059" t="s">
        <v>7471</v>
      </c>
      <c r="I27059" t="s">
        <v>1745</v>
      </c>
      <c r="J27059" t="s">
        <v>1247</v>
      </c>
      <c r="L27059" t="s">
        <v>42</v>
      </c>
      <c r="M27059" t="s">
        <v>25</v>
      </c>
      <c r="N27059" t="s">
        <v>34842</v>
      </c>
      <c r="O27059" t="s">
        <v>1307</v>
      </c>
      <c r="P27059" t="s">
        <v>1308</v>
      </c>
      <c r="Q27059" t="s">
        <v>1192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0</v>
      </c>
    </row>
    <row r="27060" spans="1:23" x14ac:dyDescent="0.3">
      <c r="A27060" t="s">
        <v>21691</v>
      </c>
      <c r="B27060" s="1">
        <v>44371</v>
      </c>
      <c r="C27060" s="1">
        <v>44376</v>
      </c>
      <c r="D27060" t="s">
        <v>1292</v>
      </c>
      <c r="E27060" t="s">
        <v>4729</v>
      </c>
      <c r="F27060" t="s">
        <v>4730</v>
      </c>
      <c r="G27060" t="s">
        <v>1232</v>
      </c>
      <c r="H27060" t="s">
        <v>1233</v>
      </c>
      <c r="I27060" t="s">
        <v>1234</v>
      </c>
      <c r="J27060" t="s">
        <v>38</v>
      </c>
      <c r="K27060">
        <v>10009</v>
      </c>
      <c r="L27060" t="s">
        <v>1235</v>
      </c>
      <c r="M27060" t="s">
        <v>8</v>
      </c>
      <c r="N27060" t="s">
        <v>27534</v>
      </c>
      <c r="O27060" t="s">
        <v>1307</v>
      </c>
      <c r="P27060" t="s">
        <v>7681</v>
      </c>
      <c r="Q27060" t="s">
        <v>2753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1</v>
      </c>
    </row>
    <row r="27061" spans="1:23" x14ac:dyDescent="0.3">
      <c r="A27061" t="s">
        <v>34843</v>
      </c>
      <c r="B27061" s="1">
        <v>44446</v>
      </c>
      <c r="C27061" s="1">
        <v>44451</v>
      </c>
      <c r="D27061" t="s">
        <v>1292</v>
      </c>
      <c r="E27061" t="s">
        <v>3076</v>
      </c>
      <c r="F27061" t="s">
        <v>3077</v>
      </c>
      <c r="G27061" t="s">
        <v>1232</v>
      </c>
      <c r="H27061" t="s">
        <v>34844</v>
      </c>
      <c r="I27061" t="s">
        <v>1315</v>
      </c>
      <c r="J27061" t="s">
        <v>38</v>
      </c>
      <c r="K27061">
        <v>27360</v>
      </c>
      <c r="L27061" t="s">
        <v>1235</v>
      </c>
      <c r="M27061" t="s">
        <v>6</v>
      </c>
      <c r="N27061" t="s">
        <v>18531</v>
      </c>
      <c r="O27061" t="s">
        <v>1307</v>
      </c>
      <c r="P27061" t="s">
        <v>9783</v>
      </c>
      <c r="Q27061" t="s">
        <v>1853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1</v>
      </c>
    </row>
    <row r="27062" spans="1:23" x14ac:dyDescent="0.3">
      <c r="A27062" t="s">
        <v>34845</v>
      </c>
      <c r="B27062" s="1">
        <v>44171</v>
      </c>
      <c r="C27062" s="1">
        <v>44176</v>
      </c>
      <c r="D27062" t="s">
        <v>1241</v>
      </c>
      <c r="E27062" t="s">
        <v>1954</v>
      </c>
      <c r="F27062" t="s">
        <v>1955</v>
      </c>
      <c r="G27062" t="s">
        <v>1232</v>
      </c>
      <c r="H27062" t="s">
        <v>8922</v>
      </c>
      <c r="I27062" t="s">
        <v>1322</v>
      </c>
      <c r="J27062" t="s">
        <v>38</v>
      </c>
      <c r="K27062">
        <v>22204</v>
      </c>
      <c r="L27062" t="s">
        <v>1235</v>
      </c>
      <c r="M27062" t="s">
        <v>6</v>
      </c>
      <c r="N27062" t="s">
        <v>19811</v>
      </c>
      <c r="O27062" t="s">
        <v>1237</v>
      </c>
      <c r="P27062" t="s">
        <v>1259</v>
      </c>
      <c r="Q27062" t="s">
        <v>1981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1</v>
      </c>
    </row>
    <row r="27063" spans="1:23" x14ac:dyDescent="0.3">
      <c r="A27063" t="s">
        <v>20562</v>
      </c>
      <c r="B27063" s="1">
        <v>44343</v>
      </c>
      <c r="C27063" s="1">
        <v>44346</v>
      </c>
      <c r="D27063" t="s">
        <v>1241</v>
      </c>
      <c r="E27063" t="s">
        <v>4144</v>
      </c>
      <c r="F27063" t="s">
        <v>4079</v>
      </c>
      <c r="G27063" t="s">
        <v>1244</v>
      </c>
      <c r="H27063" t="s">
        <v>20563</v>
      </c>
      <c r="I27063" t="s">
        <v>1647</v>
      </c>
      <c r="J27063" t="s">
        <v>38</v>
      </c>
      <c r="K27063">
        <v>33445</v>
      </c>
      <c r="L27063" t="s">
        <v>1235</v>
      </c>
      <c r="M27063" t="s">
        <v>6</v>
      </c>
      <c r="N27063" t="s">
        <v>29979</v>
      </c>
      <c r="O27063" t="s">
        <v>1237</v>
      </c>
      <c r="P27063" t="s">
        <v>1238</v>
      </c>
      <c r="Q27063" t="s">
        <v>2998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0</v>
      </c>
    </row>
    <row r="27064" spans="1:23" x14ac:dyDescent="0.3">
      <c r="A27064" t="s">
        <v>8712</v>
      </c>
      <c r="B27064" s="1">
        <v>44234</v>
      </c>
      <c r="C27064" s="1">
        <v>44239</v>
      </c>
      <c r="D27064" t="s">
        <v>1241</v>
      </c>
      <c r="E27064" t="s">
        <v>8713</v>
      </c>
      <c r="F27064" t="s">
        <v>3557</v>
      </c>
      <c r="G27064" t="s">
        <v>1232</v>
      </c>
      <c r="H27064" t="s">
        <v>8714</v>
      </c>
      <c r="I27064" t="s">
        <v>8714</v>
      </c>
      <c r="J27064" t="s">
        <v>8715</v>
      </c>
      <c r="L27064" t="s">
        <v>12</v>
      </c>
      <c r="M27064" t="s">
        <v>12</v>
      </c>
      <c r="N27064" t="s">
        <v>25139</v>
      </c>
      <c r="O27064" t="s">
        <v>1249</v>
      </c>
      <c r="P27064" t="s">
        <v>1545</v>
      </c>
      <c r="Q27064" t="s">
        <v>783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1</v>
      </c>
    </row>
    <row r="27065" spans="1:23" x14ac:dyDescent="0.3">
      <c r="A27065" t="s">
        <v>5842</v>
      </c>
      <c r="B27065" s="1">
        <v>44775</v>
      </c>
      <c r="C27065" s="1">
        <v>44775</v>
      </c>
      <c r="D27065" t="s">
        <v>1229</v>
      </c>
      <c r="E27065" t="s">
        <v>5843</v>
      </c>
      <c r="F27065" t="s">
        <v>1701</v>
      </c>
      <c r="G27065" t="s">
        <v>1265</v>
      </c>
      <c r="H27065" t="s">
        <v>5844</v>
      </c>
      <c r="I27065" t="s">
        <v>5845</v>
      </c>
      <c r="J27065" t="s">
        <v>1783</v>
      </c>
      <c r="L27065" t="s">
        <v>12</v>
      </c>
      <c r="M27065" t="s">
        <v>12</v>
      </c>
      <c r="N27065" t="s">
        <v>34846</v>
      </c>
      <c r="O27065" t="s">
        <v>1307</v>
      </c>
      <c r="P27065" t="s">
        <v>6161</v>
      </c>
      <c r="Q27065" t="s">
        <v>2188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0</v>
      </c>
    </row>
    <row r="27066" spans="1:23" x14ac:dyDescent="0.3">
      <c r="A27066" t="s">
        <v>34847</v>
      </c>
      <c r="B27066" s="1">
        <v>44415</v>
      </c>
      <c r="C27066" s="1">
        <v>44416</v>
      </c>
      <c r="D27066" t="s">
        <v>1229</v>
      </c>
      <c r="E27066" t="s">
        <v>4155</v>
      </c>
      <c r="F27066" t="s">
        <v>4156</v>
      </c>
      <c r="G27066" t="s">
        <v>1232</v>
      </c>
      <c r="H27066" t="s">
        <v>1897</v>
      </c>
      <c r="I27066" t="s">
        <v>1897</v>
      </c>
      <c r="J27066" t="s">
        <v>1428</v>
      </c>
      <c r="L27066" t="s">
        <v>33</v>
      </c>
      <c r="M27066" t="s">
        <v>22</v>
      </c>
      <c r="N27066" t="s">
        <v>34848</v>
      </c>
      <c r="O27066" t="s">
        <v>1307</v>
      </c>
      <c r="P27066" t="s">
        <v>1974</v>
      </c>
      <c r="Q27066" t="s">
        <v>2416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0</v>
      </c>
    </row>
    <row r="27067" spans="1:23" x14ac:dyDescent="0.3">
      <c r="A27067" t="s">
        <v>7954</v>
      </c>
      <c r="B27067" s="1">
        <v>44200</v>
      </c>
      <c r="C27067" s="1">
        <v>44204</v>
      </c>
      <c r="D27067" t="s">
        <v>1292</v>
      </c>
      <c r="E27067" t="s">
        <v>4186</v>
      </c>
      <c r="F27067" t="s">
        <v>1334</v>
      </c>
      <c r="G27067" t="s">
        <v>1232</v>
      </c>
      <c r="H27067" t="s">
        <v>7955</v>
      </c>
      <c r="I27067" t="s">
        <v>7955</v>
      </c>
      <c r="J27067" t="s">
        <v>2191</v>
      </c>
      <c r="L27067" t="s">
        <v>33</v>
      </c>
      <c r="M27067" t="s">
        <v>4</v>
      </c>
      <c r="N27067" t="s">
        <v>26647</v>
      </c>
      <c r="O27067" t="s">
        <v>1307</v>
      </c>
      <c r="P27067" t="s">
        <v>6161</v>
      </c>
      <c r="Q27067" t="s">
        <v>1714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1</v>
      </c>
    </row>
    <row r="27068" spans="1:23" x14ac:dyDescent="0.3">
      <c r="A27068" t="s">
        <v>34849</v>
      </c>
      <c r="B27068" s="1">
        <v>44724</v>
      </c>
      <c r="C27068" s="1">
        <v>44729</v>
      </c>
      <c r="D27068" t="s">
        <v>1292</v>
      </c>
      <c r="E27068" t="s">
        <v>5347</v>
      </c>
      <c r="F27068" t="s">
        <v>5348</v>
      </c>
      <c r="G27068" t="s">
        <v>1232</v>
      </c>
      <c r="H27068" t="s">
        <v>13332</v>
      </c>
      <c r="I27068" t="s">
        <v>2106</v>
      </c>
      <c r="J27068" t="s">
        <v>1345</v>
      </c>
      <c r="L27068" t="s">
        <v>33</v>
      </c>
      <c r="M27068" t="s">
        <v>6</v>
      </c>
      <c r="N27068" t="s">
        <v>29630</v>
      </c>
      <c r="O27068" t="s">
        <v>1307</v>
      </c>
      <c r="P27068" t="s">
        <v>1308</v>
      </c>
      <c r="Q27068" t="s">
        <v>1292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1</v>
      </c>
    </row>
    <row r="27069" spans="1:23" x14ac:dyDescent="0.3">
      <c r="A27069" t="s">
        <v>19647</v>
      </c>
      <c r="B27069" s="1">
        <v>44140</v>
      </c>
      <c r="C27069" s="1">
        <v>44146</v>
      </c>
      <c r="D27069" t="s">
        <v>1292</v>
      </c>
      <c r="E27069" t="s">
        <v>4621</v>
      </c>
      <c r="F27069" t="s">
        <v>4622</v>
      </c>
      <c r="G27069" t="s">
        <v>1265</v>
      </c>
      <c r="H27069" t="s">
        <v>10177</v>
      </c>
      <c r="I27069" t="s">
        <v>6563</v>
      </c>
      <c r="J27069" t="s">
        <v>6563</v>
      </c>
      <c r="L27069" t="s">
        <v>33</v>
      </c>
      <c r="M27069" t="s">
        <v>4</v>
      </c>
      <c r="N27069" t="s">
        <v>9040</v>
      </c>
      <c r="O27069" t="s">
        <v>1307</v>
      </c>
      <c r="P27069" t="s">
        <v>1355</v>
      </c>
      <c r="Q27069" t="s">
        <v>530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1</v>
      </c>
    </row>
    <row r="27070" spans="1:23" x14ac:dyDescent="0.3">
      <c r="A27070" t="s">
        <v>28678</v>
      </c>
      <c r="B27070" s="1">
        <v>44102</v>
      </c>
      <c r="C27070" s="1">
        <v>44105</v>
      </c>
      <c r="D27070" t="s">
        <v>1241</v>
      </c>
      <c r="E27070" t="s">
        <v>7241</v>
      </c>
      <c r="F27070" t="s">
        <v>7242</v>
      </c>
      <c r="G27070" t="s">
        <v>1232</v>
      </c>
      <c r="H27070" t="s">
        <v>3732</v>
      </c>
      <c r="I27070" t="s">
        <v>3733</v>
      </c>
      <c r="J27070" t="s">
        <v>2191</v>
      </c>
      <c r="L27070" t="s">
        <v>33</v>
      </c>
      <c r="M27070" t="s">
        <v>4</v>
      </c>
      <c r="N27070" t="s">
        <v>34850</v>
      </c>
      <c r="O27070" t="s">
        <v>1249</v>
      </c>
      <c r="P27070" t="s">
        <v>5368</v>
      </c>
      <c r="Q27070" t="s">
        <v>3236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0</v>
      </c>
    </row>
    <row r="27071" spans="1:23" x14ac:dyDescent="0.3">
      <c r="A27071" t="s">
        <v>34851</v>
      </c>
      <c r="B27071" s="1">
        <v>43731</v>
      </c>
      <c r="C27071" s="1">
        <v>43736</v>
      </c>
      <c r="D27071" t="s">
        <v>1292</v>
      </c>
      <c r="E27071" t="s">
        <v>4314</v>
      </c>
      <c r="F27071" t="s">
        <v>4315</v>
      </c>
      <c r="G27071" t="s">
        <v>1244</v>
      </c>
      <c r="H27071" t="s">
        <v>1427</v>
      </c>
      <c r="I27071" t="s">
        <v>1427</v>
      </c>
      <c r="J27071" t="s">
        <v>1428</v>
      </c>
      <c r="L27071" t="s">
        <v>33</v>
      </c>
      <c r="M27071" t="s">
        <v>22</v>
      </c>
      <c r="N27071" t="s">
        <v>15723</v>
      </c>
      <c r="O27071" t="s">
        <v>1307</v>
      </c>
      <c r="P27071" t="s">
        <v>1974</v>
      </c>
      <c r="Q27071" t="s">
        <v>367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1</v>
      </c>
    </row>
    <row r="27072" spans="1:23" x14ac:dyDescent="0.3">
      <c r="A27072" t="s">
        <v>34852</v>
      </c>
      <c r="B27072" s="1">
        <v>44306</v>
      </c>
      <c r="C27072" s="1">
        <v>44312</v>
      </c>
      <c r="D27072" t="s">
        <v>1292</v>
      </c>
      <c r="E27072" t="s">
        <v>8086</v>
      </c>
      <c r="F27072" t="s">
        <v>8087</v>
      </c>
      <c r="G27072" t="s">
        <v>1265</v>
      </c>
      <c r="H27072" t="s">
        <v>20235</v>
      </c>
      <c r="I27072" t="s">
        <v>1419</v>
      </c>
      <c r="J27072" t="s">
        <v>1420</v>
      </c>
      <c r="L27072" t="s">
        <v>36</v>
      </c>
      <c r="M27072" t="s">
        <v>22</v>
      </c>
      <c r="N27072" t="s">
        <v>20647</v>
      </c>
      <c r="O27072" t="s">
        <v>1307</v>
      </c>
      <c r="P27072" t="s">
        <v>6161</v>
      </c>
      <c r="Q27072" t="s">
        <v>2064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1</v>
      </c>
    </row>
    <row r="27073" spans="1:23" x14ac:dyDescent="0.3">
      <c r="A27073" t="s">
        <v>26033</v>
      </c>
      <c r="B27073" s="1">
        <v>44044</v>
      </c>
      <c r="C27073" s="1">
        <v>44046</v>
      </c>
      <c r="D27073" t="s">
        <v>1253</v>
      </c>
      <c r="E27073" t="s">
        <v>4138</v>
      </c>
      <c r="F27073" t="s">
        <v>4139</v>
      </c>
      <c r="G27073" t="s">
        <v>1232</v>
      </c>
      <c r="H27073" t="s">
        <v>18808</v>
      </c>
      <c r="I27073" t="s">
        <v>4295</v>
      </c>
      <c r="J27073" t="s">
        <v>1362</v>
      </c>
      <c r="L27073" t="s">
        <v>36</v>
      </c>
      <c r="M27073" t="s">
        <v>4</v>
      </c>
      <c r="N27073" t="s">
        <v>29270</v>
      </c>
      <c r="O27073" t="s">
        <v>1237</v>
      </c>
      <c r="P27073" t="s">
        <v>1238</v>
      </c>
      <c r="Q27073" t="s">
        <v>2733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1</v>
      </c>
    </row>
    <row r="27074" spans="1:23" x14ac:dyDescent="0.3">
      <c r="A27074" t="s">
        <v>410</v>
      </c>
      <c r="B27074" s="1">
        <v>43829</v>
      </c>
      <c r="C27074" s="1">
        <v>43833</v>
      </c>
      <c r="D27074" t="s">
        <v>1292</v>
      </c>
      <c r="E27074" t="s">
        <v>1617</v>
      </c>
      <c r="F27074" t="s">
        <v>1618</v>
      </c>
      <c r="G27074" t="s">
        <v>1232</v>
      </c>
      <c r="H27074" t="s">
        <v>2213</v>
      </c>
      <c r="I27074" t="s">
        <v>2213</v>
      </c>
      <c r="J27074" t="s">
        <v>1690</v>
      </c>
      <c r="L27074" t="s">
        <v>36</v>
      </c>
      <c r="M27074" t="s">
        <v>6</v>
      </c>
      <c r="N27074" t="s">
        <v>18752</v>
      </c>
      <c r="O27074" t="s">
        <v>1237</v>
      </c>
      <c r="P27074" t="s">
        <v>1478</v>
      </c>
      <c r="Q27074" t="s">
        <v>731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0</v>
      </c>
    </row>
    <row r="27075" spans="1:23" x14ac:dyDescent="0.3">
      <c r="A27075" t="s">
        <v>7617</v>
      </c>
      <c r="B27075" s="1">
        <v>44879</v>
      </c>
      <c r="C27075" s="1">
        <v>44883</v>
      </c>
      <c r="D27075" t="s">
        <v>1292</v>
      </c>
      <c r="E27075" t="s">
        <v>4935</v>
      </c>
      <c r="F27075" t="s">
        <v>4936</v>
      </c>
      <c r="G27075" t="s">
        <v>1232</v>
      </c>
      <c r="H27075" t="s">
        <v>7618</v>
      </c>
      <c r="I27075" t="s">
        <v>4600</v>
      </c>
      <c r="J27075" t="s">
        <v>1353</v>
      </c>
      <c r="L27075" t="s">
        <v>42</v>
      </c>
      <c r="M27075" t="s">
        <v>0</v>
      </c>
      <c r="N27075" t="s">
        <v>33092</v>
      </c>
      <c r="O27075" t="s">
        <v>1307</v>
      </c>
      <c r="P27075" t="s">
        <v>1324</v>
      </c>
      <c r="Q27075" t="s">
        <v>273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1</v>
      </c>
    </row>
    <row r="27076" spans="1:23" x14ac:dyDescent="0.3">
      <c r="A27076" t="s">
        <v>826</v>
      </c>
      <c r="B27076" s="1">
        <v>43756</v>
      </c>
      <c r="C27076" s="1">
        <v>43760</v>
      </c>
      <c r="D27076" t="s">
        <v>1292</v>
      </c>
      <c r="E27076" t="s">
        <v>2091</v>
      </c>
      <c r="F27076" t="s">
        <v>2092</v>
      </c>
      <c r="G27076" t="s">
        <v>1232</v>
      </c>
      <c r="H27076" t="s">
        <v>3147</v>
      </c>
      <c r="I27076" t="s">
        <v>3148</v>
      </c>
      <c r="J27076" t="s">
        <v>3149</v>
      </c>
      <c r="L27076" t="s">
        <v>42</v>
      </c>
      <c r="M27076" t="s">
        <v>20</v>
      </c>
      <c r="N27076" t="s">
        <v>21540</v>
      </c>
      <c r="O27076" t="s">
        <v>1249</v>
      </c>
      <c r="P27076" t="s">
        <v>5368</v>
      </c>
      <c r="Q27076" t="s">
        <v>2154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1</v>
      </c>
    </row>
    <row r="27077" spans="1:23" x14ac:dyDescent="0.3">
      <c r="A27077" t="s">
        <v>14108</v>
      </c>
      <c r="B27077" s="1">
        <v>44102</v>
      </c>
      <c r="C27077" s="1">
        <v>44108</v>
      </c>
      <c r="D27077" t="s">
        <v>1292</v>
      </c>
      <c r="E27077" t="s">
        <v>3160</v>
      </c>
      <c r="F27077" t="s">
        <v>3161</v>
      </c>
      <c r="G27077" t="s">
        <v>1232</v>
      </c>
      <c r="H27077" t="s">
        <v>1328</v>
      </c>
      <c r="I27077" t="s">
        <v>1328</v>
      </c>
      <c r="J27077" t="s">
        <v>1329</v>
      </c>
      <c r="L27077" t="s">
        <v>42</v>
      </c>
      <c r="M27077" t="s">
        <v>20</v>
      </c>
      <c r="N27077" t="s">
        <v>30399</v>
      </c>
      <c r="O27077" t="s">
        <v>1307</v>
      </c>
      <c r="P27077" t="s">
        <v>1324</v>
      </c>
      <c r="Q27077" t="s">
        <v>1860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0</v>
      </c>
    </row>
    <row r="27078" spans="1:23" x14ac:dyDescent="0.3">
      <c r="A27078" t="s">
        <v>24109</v>
      </c>
      <c r="B27078" s="1">
        <v>44668</v>
      </c>
      <c r="C27078" s="1">
        <v>44672</v>
      </c>
      <c r="D27078" t="s">
        <v>1292</v>
      </c>
      <c r="E27078" t="s">
        <v>1480</v>
      </c>
      <c r="F27078" t="s">
        <v>1481</v>
      </c>
      <c r="G27078" t="s">
        <v>1232</v>
      </c>
      <c r="H27078" t="s">
        <v>10987</v>
      </c>
      <c r="I27078" t="s">
        <v>1305</v>
      </c>
      <c r="J27078" t="s">
        <v>38</v>
      </c>
      <c r="K27078">
        <v>95123</v>
      </c>
      <c r="L27078" t="s">
        <v>1235</v>
      </c>
      <c r="M27078" t="s">
        <v>10</v>
      </c>
      <c r="N27078" t="s">
        <v>10631</v>
      </c>
      <c r="O27078" t="s">
        <v>1249</v>
      </c>
      <c r="P27078" t="s">
        <v>1545</v>
      </c>
      <c r="Q27078" t="s">
        <v>1063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0</v>
      </c>
    </row>
    <row r="27079" spans="1:23" x14ac:dyDescent="0.3">
      <c r="A27079" t="s">
        <v>34853</v>
      </c>
      <c r="B27079" s="1">
        <v>43587</v>
      </c>
      <c r="C27079" s="1">
        <v>43587</v>
      </c>
      <c r="D27079" t="s">
        <v>1229</v>
      </c>
      <c r="E27079" t="s">
        <v>4240</v>
      </c>
      <c r="F27079" t="s">
        <v>4241</v>
      </c>
      <c r="G27079" t="s">
        <v>1232</v>
      </c>
      <c r="H27079" t="s">
        <v>2509</v>
      </c>
      <c r="I27079" t="s">
        <v>2262</v>
      </c>
      <c r="J27079" t="s">
        <v>38</v>
      </c>
      <c r="K27079">
        <v>43229</v>
      </c>
      <c r="L27079" t="s">
        <v>1235</v>
      </c>
      <c r="M27079" t="s">
        <v>8</v>
      </c>
      <c r="N27079" t="s">
        <v>27019</v>
      </c>
      <c r="O27079" t="s">
        <v>1307</v>
      </c>
      <c r="P27079" t="s">
        <v>1355</v>
      </c>
      <c r="Q27079" t="s">
        <v>3485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0</v>
      </c>
    </row>
    <row r="27080" spans="1:23" x14ac:dyDescent="0.3">
      <c r="A27080" t="s">
        <v>19731</v>
      </c>
      <c r="B27080" s="1">
        <v>44903</v>
      </c>
      <c r="C27080" s="1">
        <v>44908</v>
      </c>
      <c r="D27080" t="s">
        <v>1292</v>
      </c>
      <c r="E27080" t="s">
        <v>2701</v>
      </c>
      <c r="F27080" t="s">
        <v>2702</v>
      </c>
      <c r="G27080" t="s">
        <v>1232</v>
      </c>
      <c r="H27080" t="s">
        <v>19732</v>
      </c>
      <c r="I27080" t="s">
        <v>10121</v>
      </c>
      <c r="J27080" t="s">
        <v>38</v>
      </c>
      <c r="K27080">
        <v>39401</v>
      </c>
      <c r="L27080" t="s">
        <v>1235</v>
      </c>
      <c r="M27080" t="s">
        <v>6</v>
      </c>
      <c r="N27080" t="s">
        <v>27768</v>
      </c>
      <c r="O27080" t="s">
        <v>1237</v>
      </c>
      <c r="P27080" t="s">
        <v>1238</v>
      </c>
      <c r="Q27080" t="s">
        <v>2776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0</v>
      </c>
    </row>
    <row r="27081" spans="1:23" x14ac:dyDescent="0.3">
      <c r="A27081" t="s">
        <v>34855</v>
      </c>
      <c r="B27081" s="1">
        <v>43697</v>
      </c>
      <c r="C27081" s="1">
        <v>43700</v>
      </c>
      <c r="D27081" t="s">
        <v>1253</v>
      </c>
      <c r="E27081" t="s">
        <v>16081</v>
      </c>
      <c r="F27081" t="s">
        <v>3508</v>
      </c>
      <c r="G27081" t="s">
        <v>1244</v>
      </c>
      <c r="H27081" t="s">
        <v>34856</v>
      </c>
      <c r="I27081" t="s">
        <v>34857</v>
      </c>
      <c r="J27081" t="s">
        <v>2423</v>
      </c>
      <c r="L27081" t="s">
        <v>12</v>
      </c>
      <c r="M27081" t="s">
        <v>12</v>
      </c>
      <c r="N27081" t="s">
        <v>32127</v>
      </c>
      <c r="O27081" t="s">
        <v>1307</v>
      </c>
      <c r="P27081" t="s">
        <v>1324</v>
      </c>
      <c r="Q27081" t="s">
        <v>1292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1</v>
      </c>
    </row>
    <row r="27082" spans="1:23" x14ac:dyDescent="0.3">
      <c r="A27082" t="s">
        <v>34858</v>
      </c>
      <c r="B27082" s="1">
        <v>44325</v>
      </c>
      <c r="C27082" s="1">
        <v>44329</v>
      </c>
      <c r="D27082" t="s">
        <v>1292</v>
      </c>
      <c r="E27082" t="s">
        <v>2558</v>
      </c>
      <c r="F27082" t="s">
        <v>2559</v>
      </c>
      <c r="G27082" t="s">
        <v>1232</v>
      </c>
      <c r="H27082" t="s">
        <v>1810</v>
      </c>
      <c r="I27082" t="s">
        <v>1811</v>
      </c>
      <c r="J27082" t="s">
        <v>1783</v>
      </c>
      <c r="L27082" t="s">
        <v>12</v>
      </c>
      <c r="M27082" t="s">
        <v>12</v>
      </c>
      <c r="N27082" t="s">
        <v>16690</v>
      </c>
      <c r="O27082" t="s">
        <v>1237</v>
      </c>
      <c r="P27082" t="s">
        <v>1238</v>
      </c>
      <c r="Q27082" t="s">
        <v>1184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1</v>
      </c>
    </row>
    <row r="27083" spans="1:23" x14ac:dyDescent="0.3">
      <c r="A27083" t="s">
        <v>34859</v>
      </c>
      <c r="B27083" s="1">
        <v>44533</v>
      </c>
      <c r="C27083" s="1">
        <v>44538</v>
      </c>
      <c r="D27083" t="s">
        <v>1241</v>
      </c>
      <c r="E27083" t="s">
        <v>15366</v>
      </c>
      <c r="F27083" t="s">
        <v>1417</v>
      </c>
      <c r="G27083" t="s">
        <v>1265</v>
      </c>
      <c r="H27083" t="s">
        <v>2553</v>
      </c>
      <c r="I27083" t="s">
        <v>2554</v>
      </c>
      <c r="J27083" t="s">
        <v>2423</v>
      </c>
      <c r="L27083" t="s">
        <v>12</v>
      </c>
      <c r="M27083" t="s">
        <v>12</v>
      </c>
      <c r="N27083" t="s">
        <v>34860</v>
      </c>
      <c r="O27083" t="s">
        <v>1307</v>
      </c>
      <c r="P27083" t="s">
        <v>1974</v>
      </c>
      <c r="Q27083" t="s">
        <v>2163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0</v>
      </c>
    </row>
    <row r="27084" spans="1:23" x14ac:dyDescent="0.3">
      <c r="A27084" t="s">
        <v>34861</v>
      </c>
      <c r="B27084" s="1">
        <v>44688</v>
      </c>
      <c r="C27084" s="1">
        <v>44690</v>
      </c>
      <c r="D27084" t="s">
        <v>1253</v>
      </c>
      <c r="E27084" t="s">
        <v>16081</v>
      </c>
      <c r="F27084" t="s">
        <v>3508</v>
      </c>
      <c r="G27084" t="s">
        <v>1244</v>
      </c>
      <c r="H27084" t="s">
        <v>7821</v>
      </c>
      <c r="I27084" t="s">
        <v>7821</v>
      </c>
      <c r="J27084" t="s">
        <v>1390</v>
      </c>
      <c r="L27084" t="s">
        <v>12</v>
      </c>
      <c r="M27084" t="s">
        <v>12</v>
      </c>
      <c r="N27084" t="s">
        <v>32725</v>
      </c>
      <c r="O27084" t="s">
        <v>1307</v>
      </c>
      <c r="P27084" t="s">
        <v>9783</v>
      </c>
      <c r="Q27084" t="s">
        <v>2690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0</v>
      </c>
    </row>
    <row r="27085" spans="1:23" x14ac:dyDescent="0.3">
      <c r="A27085" t="s">
        <v>34862</v>
      </c>
      <c r="B27085" s="1">
        <v>44869</v>
      </c>
      <c r="C27085" s="1">
        <v>44875</v>
      </c>
      <c r="D27085" t="s">
        <v>1292</v>
      </c>
      <c r="E27085" t="s">
        <v>22213</v>
      </c>
      <c r="F27085" t="s">
        <v>4293</v>
      </c>
      <c r="G27085" t="s">
        <v>1244</v>
      </c>
      <c r="H27085" t="s">
        <v>34863</v>
      </c>
      <c r="I27085" t="s">
        <v>8981</v>
      </c>
      <c r="J27085" t="s">
        <v>1709</v>
      </c>
      <c r="L27085" t="s">
        <v>1337</v>
      </c>
      <c r="M27085" t="s">
        <v>1337</v>
      </c>
      <c r="N27085" t="s">
        <v>34742</v>
      </c>
      <c r="O27085" t="s">
        <v>1307</v>
      </c>
      <c r="P27085" t="s">
        <v>9783</v>
      </c>
      <c r="Q27085" t="s">
        <v>978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1</v>
      </c>
    </row>
    <row r="27086" spans="1:23" x14ac:dyDescent="0.3">
      <c r="A27086" t="s">
        <v>25975</v>
      </c>
      <c r="B27086" s="1">
        <v>43715</v>
      </c>
      <c r="C27086" s="1">
        <v>43721</v>
      </c>
      <c r="D27086" t="s">
        <v>1292</v>
      </c>
      <c r="E27086" t="s">
        <v>3715</v>
      </c>
      <c r="F27086" t="s">
        <v>3716</v>
      </c>
      <c r="G27086" t="s">
        <v>1265</v>
      </c>
      <c r="H27086" t="s">
        <v>13561</v>
      </c>
      <c r="I27086" t="s">
        <v>13561</v>
      </c>
      <c r="J27086" t="s">
        <v>2790</v>
      </c>
      <c r="L27086" t="s">
        <v>1337</v>
      </c>
      <c r="M27086" t="s">
        <v>1337</v>
      </c>
      <c r="N27086" t="s">
        <v>9991</v>
      </c>
      <c r="O27086" t="s">
        <v>1249</v>
      </c>
      <c r="P27086" t="s">
        <v>5368</v>
      </c>
      <c r="Q27086" t="s">
        <v>862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1</v>
      </c>
    </row>
    <row r="27087" spans="1:23" x14ac:dyDescent="0.3">
      <c r="A27087" t="s">
        <v>256</v>
      </c>
      <c r="B27087" s="1">
        <v>43568</v>
      </c>
      <c r="C27087" s="1">
        <v>43570</v>
      </c>
      <c r="D27087" t="s">
        <v>1253</v>
      </c>
      <c r="E27087" t="s">
        <v>5555</v>
      </c>
      <c r="F27087" t="s">
        <v>5556</v>
      </c>
      <c r="G27087" t="s">
        <v>1232</v>
      </c>
      <c r="H27087" t="s">
        <v>26294</v>
      </c>
      <c r="I27087" t="s">
        <v>2202</v>
      </c>
      <c r="J27087" t="s">
        <v>1428</v>
      </c>
      <c r="L27087" t="s">
        <v>33</v>
      </c>
      <c r="M27087" t="s">
        <v>22</v>
      </c>
      <c r="N27087" t="s">
        <v>19534</v>
      </c>
      <c r="O27087" t="s">
        <v>1249</v>
      </c>
      <c r="P27087" t="s">
        <v>1250</v>
      </c>
      <c r="Q27087" t="s">
        <v>114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1</v>
      </c>
    </row>
    <row r="27088" spans="1:23" x14ac:dyDescent="0.3">
      <c r="A27088" t="s">
        <v>17278</v>
      </c>
      <c r="B27088" s="1">
        <v>44306</v>
      </c>
      <c r="C27088" s="1">
        <v>44311</v>
      </c>
      <c r="D27088" t="s">
        <v>1292</v>
      </c>
      <c r="E27088" t="s">
        <v>2182</v>
      </c>
      <c r="F27088" t="s">
        <v>2183</v>
      </c>
      <c r="G27088" t="s">
        <v>1232</v>
      </c>
      <c r="H27088" t="s">
        <v>17279</v>
      </c>
      <c r="I27088" t="s">
        <v>7057</v>
      </c>
      <c r="J27088" t="s">
        <v>1345</v>
      </c>
      <c r="L27088" t="s">
        <v>33</v>
      </c>
      <c r="M27088" t="s">
        <v>6</v>
      </c>
      <c r="N27088" t="s">
        <v>33803</v>
      </c>
      <c r="O27088" t="s">
        <v>1307</v>
      </c>
      <c r="P27088" t="s">
        <v>9783</v>
      </c>
      <c r="Q27088" t="s">
        <v>2096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1</v>
      </c>
    </row>
    <row r="27089" spans="1:23" x14ac:dyDescent="0.3">
      <c r="A27089" t="s">
        <v>34864</v>
      </c>
      <c r="B27089" s="1">
        <v>44505</v>
      </c>
      <c r="C27089" s="1">
        <v>44511</v>
      </c>
      <c r="D27089" t="s">
        <v>1292</v>
      </c>
      <c r="E27089" t="s">
        <v>3362</v>
      </c>
      <c r="F27089" t="s">
        <v>3363</v>
      </c>
      <c r="G27089" t="s">
        <v>1232</v>
      </c>
      <c r="H27089" t="s">
        <v>2722</v>
      </c>
      <c r="I27089" t="s">
        <v>2723</v>
      </c>
      <c r="J27089" t="s">
        <v>1428</v>
      </c>
      <c r="L27089" t="s">
        <v>33</v>
      </c>
      <c r="M27089" t="s">
        <v>22</v>
      </c>
      <c r="N27089" t="s">
        <v>25660</v>
      </c>
      <c r="O27089" t="s">
        <v>1307</v>
      </c>
      <c r="P27089" t="s">
        <v>9783</v>
      </c>
      <c r="Q27089" t="s">
        <v>2566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1</v>
      </c>
    </row>
    <row r="27090" spans="1:23" x14ac:dyDescent="0.3">
      <c r="A27090" t="s">
        <v>13409</v>
      </c>
      <c r="B27090" s="1">
        <v>44474</v>
      </c>
      <c r="C27090" s="1">
        <v>44479</v>
      </c>
      <c r="D27090" t="s">
        <v>1292</v>
      </c>
      <c r="E27090" t="s">
        <v>2259</v>
      </c>
      <c r="F27090" t="s">
        <v>2260</v>
      </c>
      <c r="G27090" t="s">
        <v>1232</v>
      </c>
      <c r="H27090" t="s">
        <v>2722</v>
      </c>
      <c r="I27090" t="s">
        <v>2723</v>
      </c>
      <c r="J27090" t="s">
        <v>1428</v>
      </c>
      <c r="L27090" t="s">
        <v>33</v>
      </c>
      <c r="M27090" t="s">
        <v>22</v>
      </c>
      <c r="N27090" t="s">
        <v>19049</v>
      </c>
      <c r="O27090" t="s">
        <v>1307</v>
      </c>
      <c r="P27090" t="s">
        <v>1308</v>
      </c>
      <c r="Q27090" t="s">
        <v>1042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1</v>
      </c>
    </row>
    <row r="27091" spans="1:23" x14ac:dyDescent="0.3">
      <c r="A27091" t="s">
        <v>25583</v>
      </c>
      <c r="B27091" s="1">
        <v>43886</v>
      </c>
      <c r="C27091" s="1">
        <v>43886</v>
      </c>
      <c r="D27091" t="s">
        <v>1229</v>
      </c>
      <c r="E27091" t="s">
        <v>11057</v>
      </c>
      <c r="F27091" t="s">
        <v>10105</v>
      </c>
      <c r="G27091" t="s">
        <v>1265</v>
      </c>
      <c r="H27091" t="s">
        <v>1468</v>
      </c>
      <c r="I27091" t="s">
        <v>1468</v>
      </c>
      <c r="J27091" t="s">
        <v>1469</v>
      </c>
      <c r="L27091" t="s">
        <v>33</v>
      </c>
      <c r="M27091" t="s">
        <v>18</v>
      </c>
      <c r="N27091" t="s">
        <v>23933</v>
      </c>
      <c r="O27091" t="s">
        <v>1249</v>
      </c>
      <c r="P27091" t="s">
        <v>5368</v>
      </c>
      <c r="Q27091" t="s">
        <v>1928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0</v>
      </c>
    </row>
    <row r="27092" spans="1:23" x14ac:dyDescent="0.3">
      <c r="A27092" t="s">
        <v>225</v>
      </c>
      <c r="B27092" s="1">
        <v>44431</v>
      </c>
      <c r="C27092" s="1">
        <v>44437</v>
      </c>
      <c r="D27092" t="s">
        <v>1292</v>
      </c>
      <c r="E27092" t="s">
        <v>4181</v>
      </c>
      <c r="F27092" t="s">
        <v>4182</v>
      </c>
      <c r="G27092" t="s">
        <v>1265</v>
      </c>
      <c r="H27092" t="s">
        <v>18383</v>
      </c>
      <c r="I27092" t="s">
        <v>1375</v>
      </c>
      <c r="J27092" t="s">
        <v>1376</v>
      </c>
      <c r="L27092" t="s">
        <v>36</v>
      </c>
      <c r="M27092" t="s">
        <v>6</v>
      </c>
      <c r="N27092" t="s">
        <v>14624</v>
      </c>
      <c r="O27092" t="s">
        <v>1307</v>
      </c>
      <c r="P27092" t="s">
        <v>6161</v>
      </c>
      <c r="Q27092" t="s">
        <v>1462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1</v>
      </c>
    </row>
    <row r="27093" spans="1:23" x14ac:dyDescent="0.3">
      <c r="A27093" t="s">
        <v>8860</v>
      </c>
      <c r="B27093" s="1">
        <v>44373</v>
      </c>
      <c r="C27093" s="1">
        <v>44378</v>
      </c>
      <c r="D27093" t="s">
        <v>1292</v>
      </c>
      <c r="E27093" t="s">
        <v>8861</v>
      </c>
      <c r="F27093" t="s">
        <v>8862</v>
      </c>
      <c r="G27093" t="s">
        <v>1232</v>
      </c>
      <c r="H27093" t="s">
        <v>2971</v>
      </c>
      <c r="I27093" t="s">
        <v>2972</v>
      </c>
      <c r="J27093" t="s">
        <v>1376</v>
      </c>
      <c r="L27093" t="s">
        <v>36</v>
      </c>
      <c r="M27093" t="s">
        <v>6</v>
      </c>
      <c r="N27093" t="s">
        <v>16421</v>
      </c>
      <c r="O27093" t="s">
        <v>1237</v>
      </c>
      <c r="P27093" t="s">
        <v>1478</v>
      </c>
      <c r="Q27093" t="s">
        <v>1642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0</v>
      </c>
    </row>
    <row r="27094" spans="1:23" x14ac:dyDescent="0.3">
      <c r="A27094" t="s">
        <v>31261</v>
      </c>
      <c r="B27094" s="1">
        <v>43503</v>
      </c>
      <c r="C27094" s="1">
        <v>43507</v>
      </c>
      <c r="D27094" t="s">
        <v>1292</v>
      </c>
      <c r="E27094" t="s">
        <v>6005</v>
      </c>
      <c r="F27094" t="s">
        <v>6006</v>
      </c>
      <c r="G27094" t="s">
        <v>1232</v>
      </c>
      <c r="H27094" t="s">
        <v>24327</v>
      </c>
      <c r="I27094" t="s">
        <v>1776</v>
      </c>
      <c r="J27094" t="s">
        <v>1362</v>
      </c>
      <c r="L27094" t="s">
        <v>36</v>
      </c>
      <c r="M27094" t="s">
        <v>4</v>
      </c>
      <c r="N27094" t="s">
        <v>28826</v>
      </c>
      <c r="O27094" t="s">
        <v>1307</v>
      </c>
      <c r="P27094" t="s">
        <v>1308</v>
      </c>
      <c r="Q27094" t="s">
        <v>2882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0</v>
      </c>
    </row>
    <row r="27095" spans="1:23" x14ac:dyDescent="0.3">
      <c r="A27095" t="s">
        <v>34865</v>
      </c>
      <c r="B27095" s="1">
        <v>44626</v>
      </c>
      <c r="C27095" s="1">
        <v>44632</v>
      </c>
      <c r="D27095" t="s">
        <v>1292</v>
      </c>
      <c r="E27095" t="s">
        <v>5856</v>
      </c>
      <c r="F27095" t="s">
        <v>5857</v>
      </c>
      <c r="G27095" t="s">
        <v>1244</v>
      </c>
      <c r="H27095" t="s">
        <v>10278</v>
      </c>
      <c r="I27095" t="s">
        <v>1980</v>
      </c>
      <c r="J27095" t="s">
        <v>1362</v>
      </c>
      <c r="L27095" t="s">
        <v>36</v>
      </c>
      <c r="M27095" t="s">
        <v>4</v>
      </c>
      <c r="N27095" t="s">
        <v>34866</v>
      </c>
      <c r="O27095" t="s">
        <v>1307</v>
      </c>
      <c r="P27095" t="s">
        <v>12105</v>
      </c>
      <c r="Q27095" t="s">
        <v>3077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0</v>
      </c>
    </row>
    <row r="27096" spans="1:23" x14ac:dyDescent="0.3">
      <c r="A27096" t="s">
        <v>24830</v>
      </c>
      <c r="B27096" s="1">
        <v>44864</v>
      </c>
      <c r="C27096" s="1">
        <v>44871</v>
      </c>
      <c r="D27096" t="s">
        <v>1292</v>
      </c>
      <c r="E27096" t="s">
        <v>4240</v>
      </c>
      <c r="F27096" t="s">
        <v>4241</v>
      </c>
      <c r="G27096" t="s">
        <v>1232</v>
      </c>
      <c r="H27096" t="s">
        <v>11802</v>
      </c>
      <c r="I27096" t="s">
        <v>11803</v>
      </c>
      <c r="J27096" t="s">
        <v>4487</v>
      </c>
      <c r="L27096" t="s">
        <v>36</v>
      </c>
      <c r="M27096" t="s">
        <v>22</v>
      </c>
      <c r="N27096" t="s">
        <v>11025</v>
      </c>
      <c r="O27096" t="s">
        <v>1307</v>
      </c>
      <c r="P27096" t="s">
        <v>1974</v>
      </c>
      <c r="Q27096" t="s">
        <v>867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1</v>
      </c>
    </row>
    <row r="27097" spans="1:23" x14ac:dyDescent="0.3">
      <c r="A27097" t="s">
        <v>29757</v>
      </c>
      <c r="B27097" s="1">
        <v>44136</v>
      </c>
      <c r="C27097" s="1">
        <v>44142</v>
      </c>
      <c r="D27097" t="s">
        <v>1292</v>
      </c>
      <c r="E27097" t="s">
        <v>7483</v>
      </c>
      <c r="F27097" t="s">
        <v>7484</v>
      </c>
      <c r="G27097" t="s">
        <v>1244</v>
      </c>
      <c r="H27097" t="s">
        <v>5552</v>
      </c>
      <c r="I27097" t="s">
        <v>5553</v>
      </c>
      <c r="J27097" t="s">
        <v>1267</v>
      </c>
      <c r="L27097" t="s">
        <v>36</v>
      </c>
      <c r="M27097" t="s">
        <v>4</v>
      </c>
      <c r="N27097" t="s">
        <v>24943</v>
      </c>
      <c r="O27097" t="s">
        <v>1307</v>
      </c>
      <c r="P27097" t="s">
        <v>6161</v>
      </c>
      <c r="Q27097" t="s">
        <v>2494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1</v>
      </c>
    </row>
    <row r="27098" spans="1:23" x14ac:dyDescent="0.3">
      <c r="A27098" t="s">
        <v>34867</v>
      </c>
      <c r="B27098" s="1">
        <v>44543</v>
      </c>
      <c r="C27098" s="1">
        <v>44549</v>
      </c>
      <c r="D27098" t="s">
        <v>1292</v>
      </c>
      <c r="E27098" t="s">
        <v>4621</v>
      </c>
      <c r="F27098" t="s">
        <v>4622</v>
      </c>
      <c r="G27098" t="s">
        <v>1265</v>
      </c>
      <c r="H27098" t="s">
        <v>1799</v>
      </c>
      <c r="I27098" t="s">
        <v>1757</v>
      </c>
      <c r="J27098" t="s">
        <v>1267</v>
      </c>
      <c r="L27098" t="s">
        <v>36</v>
      </c>
      <c r="M27098" t="s">
        <v>4</v>
      </c>
      <c r="N27098" t="s">
        <v>25346</v>
      </c>
      <c r="O27098" t="s">
        <v>1307</v>
      </c>
      <c r="P27098" t="s">
        <v>1324</v>
      </c>
      <c r="Q27098" t="s">
        <v>1909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1</v>
      </c>
    </row>
    <row r="27099" spans="1:23" x14ac:dyDescent="0.3">
      <c r="A27099" t="s">
        <v>699</v>
      </c>
      <c r="B27099" s="1">
        <v>44919</v>
      </c>
      <c r="C27099" s="1">
        <v>44926</v>
      </c>
      <c r="D27099" t="s">
        <v>1292</v>
      </c>
      <c r="E27099" t="s">
        <v>7611</v>
      </c>
      <c r="F27099" t="s">
        <v>1387</v>
      </c>
      <c r="G27099" t="s">
        <v>1232</v>
      </c>
      <c r="H27099" t="s">
        <v>5822</v>
      </c>
      <c r="I27099" t="s">
        <v>1361</v>
      </c>
      <c r="J27099" t="s">
        <v>1362</v>
      </c>
      <c r="L27099" t="s">
        <v>36</v>
      </c>
      <c r="M27099" t="s">
        <v>4</v>
      </c>
      <c r="N27099" t="s">
        <v>25450</v>
      </c>
      <c r="O27099" t="s">
        <v>1307</v>
      </c>
      <c r="P27099" t="s">
        <v>1308</v>
      </c>
      <c r="Q27099" t="s">
        <v>2545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0</v>
      </c>
    </row>
    <row r="27100" spans="1:23" x14ac:dyDescent="0.3">
      <c r="A27100" t="s">
        <v>24065</v>
      </c>
      <c r="B27100" s="1">
        <v>44109</v>
      </c>
      <c r="C27100" s="1">
        <v>44112</v>
      </c>
      <c r="D27100" t="s">
        <v>1241</v>
      </c>
      <c r="E27100" t="s">
        <v>2146</v>
      </c>
      <c r="F27100" t="s">
        <v>2147</v>
      </c>
      <c r="G27100" t="s">
        <v>1265</v>
      </c>
      <c r="H27100" t="s">
        <v>12891</v>
      </c>
      <c r="I27100" t="s">
        <v>13110</v>
      </c>
      <c r="J27100" t="s">
        <v>1353</v>
      </c>
      <c r="L27100" t="s">
        <v>42</v>
      </c>
      <c r="M27100" t="s">
        <v>0</v>
      </c>
      <c r="N27100" t="s">
        <v>28706</v>
      </c>
      <c r="O27100" t="s">
        <v>1307</v>
      </c>
      <c r="P27100" t="s">
        <v>1308</v>
      </c>
      <c r="Q27100" t="s">
        <v>2782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0</v>
      </c>
    </row>
    <row r="27101" spans="1:23" x14ac:dyDescent="0.3">
      <c r="A27101" t="s">
        <v>741</v>
      </c>
      <c r="B27101" s="1">
        <v>44878</v>
      </c>
      <c r="C27101" s="1">
        <v>44882</v>
      </c>
      <c r="D27101" t="s">
        <v>1292</v>
      </c>
      <c r="E27101" t="s">
        <v>5154</v>
      </c>
      <c r="F27101" t="s">
        <v>3681</v>
      </c>
      <c r="G27101" t="s">
        <v>1244</v>
      </c>
      <c r="H27101" t="s">
        <v>4717</v>
      </c>
      <c r="I27101" t="s">
        <v>4718</v>
      </c>
      <c r="J27101" t="s">
        <v>1530</v>
      </c>
      <c r="L27101" t="s">
        <v>42</v>
      </c>
      <c r="M27101" t="s">
        <v>27</v>
      </c>
      <c r="N27101" t="s">
        <v>29946</v>
      </c>
      <c r="O27101" t="s">
        <v>1307</v>
      </c>
      <c r="P27101" t="s">
        <v>1974</v>
      </c>
      <c r="Q27101" t="s">
        <v>2398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1</v>
      </c>
    </row>
    <row r="27102" spans="1:23" x14ac:dyDescent="0.3">
      <c r="A27102" t="s">
        <v>34868</v>
      </c>
      <c r="B27102" s="1">
        <v>44624</v>
      </c>
      <c r="C27102" s="1">
        <v>44631</v>
      </c>
      <c r="D27102" t="s">
        <v>1292</v>
      </c>
      <c r="E27102" t="s">
        <v>2596</v>
      </c>
      <c r="F27102" t="s">
        <v>2597</v>
      </c>
      <c r="G27102" t="s">
        <v>1232</v>
      </c>
      <c r="H27102" t="s">
        <v>15354</v>
      </c>
      <c r="I27102" t="s">
        <v>1790</v>
      </c>
      <c r="J27102" t="s">
        <v>38</v>
      </c>
      <c r="K27102">
        <v>48127</v>
      </c>
      <c r="L27102" t="s">
        <v>1235</v>
      </c>
      <c r="M27102" t="s">
        <v>4</v>
      </c>
      <c r="N27102" t="s">
        <v>8295</v>
      </c>
      <c r="O27102" t="s">
        <v>1249</v>
      </c>
      <c r="P27102" t="s">
        <v>1250</v>
      </c>
      <c r="Q27102" t="s">
        <v>829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1</v>
      </c>
    </row>
    <row r="27103" spans="1:23" x14ac:dyDescent="0.3">
      <c r="A27103" t="s">
        <v>21642</v>
      </c>
      <c r="B27103" s="1">
        <v>44807</v>
      </c>
      <c r="C27103" s="1">
        <v>44813</v>
      </c>
      <c r="D27103" t="s">
        <v>1292</v>
      </c>
      <c r="E27103" t="s">
        <v>2775</v>
      </c>
      <c r="F27103" t="s">
        <v>2776</v>
      </c>
      <c r="G27103" t="s">
        <v>1232</v>
      </c>
      <c r="H27103" t="s">
        <v>16270</v>
      </c>
      <c r="I27103" t="s">
        <v>1305</v>
      </c>
      <c r="J27103" t="s">
        <v>38</v>
      </c>
      <c r="K27103">
        <v>93309</v>
      </c>
      <c r="L27103" t="s">
        <v>1235</v>
      </c>
      <c r="M27103" t="s">
        <v>10</v>
      </c>
      <c r="N27103" t="s">
        <v>28664</v>
      </c>
      <c r="O27103" t="s">
        <v>1307</v>
      </c>
      <c r="P27103" t="s">
        <v>12105</v>
      </c>
      <c r="Q27103" t="s">
        <v>2866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0</v>
      </c>
    </row>
    <row r="27104" spans="1:23" x14ac:dyDescent="0.3">
      <c r="A27104" t="s">
        <v>34869</v>
      </c>
      <c r="B27104" s="1">
        <v>44644</v>
      </c>
      <c r="C27104" s="1">
        <v>44647</v>
      </c>
      <c r="D27104" t="s">
        <v>1253</v>
      </c>
      <c r="E27104" t="s">
        <v>6482</v>
      </c>
      <c r="F27104" t="s">
        <v>6483</v>
      </c>
      <c r="G27104" t="s">
        <v>1265</v>
      </c>
      <c r="H27104" t="s">
        <v>1626</v>
      </c>
      <c r="I27104" t="s">
        <v>1627</v>
      </c>
      <c r="J27104" t="s">
        <v>38</v>
      </c>
      <c r="K27104">
        <v>98105</v>
      </c>
      <c r="L27104" t="s">
        <v>1235</v>
      </c>
      <c r="M27104" t="s">
        <v>10</v>
      </c>
      <c r="N27104" t="s">
        <v>34870</v>
      </c>
      <c r="O27104" t="s">
        <v>1307</v>
      </c>
      <c r="P27104" t="s">
        <v>1308</v>
      </c>
      <c r="Q27104" t="s">
        <v>3487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1</v>
      </c>
    </row>
    <row r="27105" spans="1:23" x14ac:dyDescent="0.3">
      <c r="A27105" t="s">
        <v>34872</v>
      </c>
      <c r="B27105" s="1">
        <v>43839</v>
      </c>
      <c r="C27105" s="1">
        <v>43843</v>
      </c>
      <c r="D27105" t="s">
        <v>1292</v>
      </c>
      <c r="E27105" t="s">
        <v>4720</v>
      </c>
      <c r="F27105" t="s">
        <v>4721</v>
      </c>
      <c r="G27105" t="s">
        <v>1232</v>
      </c>
      <c r="H27105" t="s">
        <v>1368</v>
      </c>
      <c r="I27105" t="s">
        <v>1369</v>
      </c>
      <c r="J27105" t="s">
        <v>38</v>
      </c>
      <c r="K27105">
        <v>42420</v>
      </c>
      <c r="L27105" t="s">
        <v>1235</v>
      </c>
      <c r="M27105" t="s">
        <v>6</v>
      </c>
      <c r="N27105" t="s">
        <v>20916</v>
      </c>
      <c r="O27105" t="s">
        <v>1307</v>
      </c>
      <c r="P27105" t="s">
        <v>1355</v>
      </c>
      <c r="Q27105" t="s">
        <v>2091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1</v>
      </c>
    </row>
    <row r="27106" spans="1:23" x14ac:dyDescent="0.3">
      <c r="A27106" t="s">
        <v>34873</v>
      </c>
      <c r="B27106" s="1">
        <v>44513</v>
      </c>
      <c r="C27106" s="1">
        <v>44514</v>
      </c>
      <c r="D27106" t="s">
        <v>1253</v>
      </c>
      <c r="E27106" t="s">
        <v>5797</v>
      </c>
      <c r="F27106" t="s">
        <v>5798</v>
      </c>
      <c r="G27106" t="s">
        <v>1244</v>
      </c>
      <c r="H27106" t="s">
        <v>1404</v>
      </c>
      <c r="I27106" t="s">
        <v>1405</v>
      </c>
      <c r="J27106" t="s">
        <v>38</v>
      </c>
      <c r="K27106">
        <v>60623</v>
      </c>
      <c r="L27106" t="s">
        <v>1235</v>
      </c>
      <c r="M27106" t="s">
        <v>4</v>
      </c>
      <c r="N27106" t="s">
        <v>34874</v>
      </c>
      <c r="O27106" t="s">
        <v>1249</v>
      </c>
      <c r="P27106" t="s">
        <v>5368</v>
      </c>
      <c r="Q27106" t="s">
        <v>3487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0</v>
      </c>
    </row>
    <row r="27107" spans="1:23" x14ac:dyDescent="0.3">
      <c r="A27107" t="s">
        <v>34876</v>
      </c>
      <c r="B27107" s="1">
        <v>44513</v>
      </c>
      <c r="C27107" s="1">
        <v>44518</v>
      </c>
      <c r="D27107" t="s">
        <v>1292</v>
      </c>
      <c r="E27107" t="s">
        <v>18381</v>
      </c>
      <c r="F27107" t="s">
        <v>2530</v>
      </c>
      <c r="G27107" t="s">
        <v>1244</v>
      </c>
      <c r="H27107" t="s">
        <v>2560</v>
      </c>
      <c r="I27107" t="s">
        <v>2561</v>
      </c>
      <c r="J27107" t="s">
        <v>2562</v>
      </c>
      <c r="L27107" t="s">
        <v>12</v>
      </c>
      <c r="M27107" t="s">
        <v>12</v>
      </c>
      <c r="N27107" t="s">
        <v>28926</v>
      </c>
      <c r="O27107" t="s">
        <v>1307</v>
      </c>
      <c r="P27107" t="s">
        <v>6161</v>
      </c>
      <c r="Q27107" t="s">
        <v>225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1</v>
      </c>
    </row>
    <row r="27108" spans="1:23" x14ac:dyDescent="0.3">
      <c r="A27108" t="s">
        <v>34877</v>
      </c>
      <c r="B27108" s="1">
        <v>44599</v>
      </c>
      <c r="C27108" s="1">
        <v>44602</v>
      </c>
      <c r="D27108" t="s">
        <v>1253</v>
      </c>
      <c r="E27108" t="s">
        <v>18429</v>
      </c>
      <c r="F27108" t="s">
        <v>3229</v>
      </c>
      <c r="G27108" t="s">
        <v>1232</v>
      </c>
      <c r="H27108" t="s">
        <v>34878</v>
      </c>
      <c r="I27108" t="s">
        <v>34879</v>
      </c>
      <c r="J27108" t="s">
        <v>2820</v>
      </c>
      <c r="L27108" t="s">
        <v>1337</v>
      </c>
      <c r="M27108" t="s">
        <v>1337</v>
      </c>
      <c r="N27108" t="s">
        <v>30361</v>
      </c>
      <c r="O27108" t="s">
        <v>1237</v>
      </c>
      <c r="P27108" t="s">
        <v>1478</v>
      </c>
      <c r="Q27108" t="s">
        <v>124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1</v>
      </c>
    </row>
    <row r="27109" spans="1:23" x14ac:dyDescent="0.3">
      <c r="A27109" t="s">
        <v>16328</v>
      </c>
      <c r="B27109" s="1">
        <v>43787</v>
      </c>
      <c r="C27109" s="1">
        <v>43793</v>
      </c>
      <c r="D27109" t="s">
        <v>1292</v>
      </c>
      <c r="E27109" t="s">
        <v>16329</v>
      </c>
      <c r="F27109" t="s">
        <v>10033</v>
      </c>
      <c r="G27109" t="s">
        <v>1232</v>
      </c>
      <c r="H27109" t="s">
        <v>5231</v>
      </c>
      <c r="I27109" t="s">
        <v>5231</v>
      </c>
      <c r="J27109" t="s">
        <v>3493</v>
      </c>
      <c r="L27109" t="s">
        <v>1337</v>
      </c>
      <c r="M27109" t="s">
        <v>1337</v>
      </c>
      <c r="N27109" t="s">
        <v>33864</v>
      </c>
      <c r="O27109" t="s">
        <v>1307</v>
      </c>
      <c r="P27109" t="s">
        <v>1308</v>
      </c>
      <c r="Q27109" t="s">
        <v>1631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0</v>
      </c>
    </row>
    <row r="27110" spans="1:23" x14ac:dyDescent="0.3">
      <c r="A27110" t="s">
        <v>34880</v>
      </c>
      <c r="B27110" s="1">
        <v>44142</v>
      </c>
      <c r="C27110" s="1">
        <v>44149</v>
      </c>
      <c r="D27110" t="s">
        <v>1292</v>
      </c>
      <c r="E27110" t="s">
        <v>27006</v>
      </c>
      <c r="F27110" t="s">
        <v>3584</v>
      </c>
      <c r="G27110" t="s">
        <v>1265</v>
      </c>
      <c r="H27110" t="s">
        <v>29389</v>
      </c>
      <c r="I27110" t="s">
        <v>29390</v>
      </c>
      <c r="J27110" t="s">
        <v>2120</v>
      </c>
      <c r="L27110" t="s">
        <v>12</v>
      </c>
      <c r="M27110" t="s">
        <v>12</v>
      </c>
      <c r="N27110" t="s">
        <v>26168</v>
      </c>
      <c r="O27110" t="s">
        <v>1307</v>
      </c>
      <c r="P27110" t="s">
        <v>1974</v>
      </c>
      <c r="Q27110" t="s">
        <v>1586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0</v>
      </c>
    </row>
    <row r="27111" spans="1:23" x14ac:dyDescent="0.3">
      <c r="A27111" t="s">
        <v>27708</v>
      </c>
      <c r="B27111" s="1">
        <v>44360</v>
      </c>
      <c r="C27111" s="1">
        <v>44364</v>
      </c>
      <c r="D27111" t="s">
        <v>1241</v>
      </c>
      <c r="E27111" t="s">
        <v>10104</v>
      </c>
      <c r="F27111" t="s">
        <v>10105</v>
      </c>
      <c r="G27111" t="s">
        <v>1265</v>
      </c>
      <c r="H27111" t="s">
        <v>27709</v>
      </c>
      <c r="I27111" t="s">
        <v>27709</v>
      </c>
      <c r="J27111" t="s">
        <v>2820</v>
      </c>
      <c r="L27111" t="s">
        <v>1337</v>
      </c>
      <c r="M27111" t="s">
        <v>1337</v>
      </c>
      <c r="N27111" t="s">
        <v>32285</v>
      </c>
      <c r="O27111" t="s">
        <v>1307</v>
      </c>
      <c r="P27111" t="s">
        <v>1355</v>
      </c>
      <c r="Q27111" t="s">
        <v>1173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0</v>
      </c>
    </row>
    <row r="27112" spans="1:23" x14ac:dyDescent="0.3">
      <c r="A27112" t="s">
        <v>34881</v>
      </c>
      <c r="B27112" s="1">
        <v>43993</v>
      </c>
      <c r="C27112" s="1">
        <v>43995</v>
      </c>
      <c r="D27112" t="s">
        <v>1241</v>
      </c>
      <c r="E27112" t="s">
        <v>4104</v>
      </c>
      <c r="F27112" t="s">
        <v>4105</v>
      </c>
      <c r="G27112" t="s">
        <v>1232</v>
      </c>
      <c r="H27112" t="s">
        <v>6259</v>
      </c>
      <c r="I27112" t="s">
        <v>3455</v>
      </c>
      <c r="J27112" t="s">
        <v>1428</v>
      </c>
      <c r="L27112" t="s">
        <v>33</v>
      </c>
      <c r="M27112" t="s">
        <v>22</v>
      </c>
      <c r="N27112" t="s">
        <v>22110</v>
      </c>
      <c r="O27112" t="s">
        <v>1249</v>
      </c>
      <c r="P27112" t="s">
        <v>5368</v>
      </c>
      <c r="Q27112" t="s">
        <v>2794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0</v>
      </c>
    </row>
    <row r="27113" spans="1:23" x14ac:dyDescent="0.3">
      <c r="A27113" t="s">
        <v>16216</v>
      </c>
      <c r="B27113" s="1">
        <v>43601</v>
      </c>
      <c r="C27113" s="1">
        <v>43605</v>
      </c>
      <c r="D27113" t="s">
        <v>1292</v>
      </c>
      <c r="E27113" t="s">
        <v>6401</v>
      </c>
      <c r="F27113" t="s">
        <v>1726</v>
      </c>
      <c r="G27113" t="s">
        <v>1232</v>
      </c>
      <c r="H27113" t="s">
        <v>10177</v>
      </c>
      <c r="I27113" t="s">
        <v>6563</v>
      </c>
      <c r="J27113" t="s">
        <v>6563</v>
      </c>
      <c r="L27113" t="s">
        <v>33</v>
      </c>
      <c r="M27113" t="s">
        <v>4</v>
      </c>
      <c r="N27113" t="s">
        <v>29465</v>
      </c>
      <c r="O27113" t="s">
        <v>1307</v>
      </c>
      <c r="P27113" t="s">
        <v>1974</v>
      </c>
      <c r="Q27113" t="s">
        <v>2678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0</v>
      </c>
    </row>
    <row r="27114" spans="1:23" x14ac:dyDescent="0.3">
      <c r="A27114" t="s">
        <v>34882</v>
      </c>
      <c r="B27114" s="1">
        <v>43757</v>
      </c>
      <c r="C27114" s="1">
        <v>43763</v>
      </c>
      <c r="D27114" t="s">
        <v>1292</v>
      </c>
      <c r="E27114" t="s">
        <v>2535</v>
      </c>
      <c r="F27114" t="s">
        <v>2536</v>
      </c>
      <c r="G27114" t="s">
        <v>1265</v>
      </c>
      <c r="H27114" t="s">
        <v>2663</v>
      </c>
      <c r="I27114" t="s">
        <v>2663</v>
      </c>
      <c r="J27114" t="s">
        <v>1721</v>
      </c>
      <c r="L27114" t="s">
        <v>33</v>
      </c>
      <c r="M27114" t="s">
        <v>4</v>
      </c>
      <c r="N27114" t="s">
        <v>16976</v>
      </c>
      <c r="O27114" t="s">
        <v>1307</v>
      </c>
      <c r="P27114" t="s">
        <v>7681</v>
      </c>
      <c r="Q27114" t="s">
        <v>1697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1</v>
      </c>
    </row>
    <row r="27115" spans="1:23" x14ac:dyDescent="0.3">
      <c r="A27115" t="s">
        <v>34883</v>
      </c>
      <c r="B27115" s="1">
        <v>43823</v>
      </c>
      <c r="C27115" s="1">
        <v>43830</v>
      </c>
      <c r="D27115" t="s">
        <v>1292</v>
      </c>
      <c r="E27115" t="s">
        <v>5739</v>
      </c>
      <c r="F27115" t="s">
        <v>4085</v>
      </c>
      <c r="G27115" t="s">
        <v>1232</v>
      </c>
      <c r="H27115" t="s">
        <v>5840</v>
      </c>
      <c r="I27115" t="s">
        <v>1344</v>
      </c>
      <c r="J27115" t="s">
        <v>1345</v>
      </c>
      <c r="L27115" t="s">
        <v>33</v>
      </c>
      <c r="M27115" t="s">
        <v>6</v>
      </c>
      <c r="N27115" t="s">
        <v>27590</v>
      </c>
      <c r="O27115" t="s">
        <v>1307</v>
      </c>
      <c r="P27115" t="s">
        <v>9783</v>
      </c>
      <c r="Q27115" t="s">
        <v>2759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1</v>
      </c>
    </row>
    <row r="27116" spans="1:23" x14ac:dyDescent="0.3">
      <c r="A27116" t="s">
        <v>25332</v>
      </c>
      <c r="B27116" s="1">
        <v>44470</v>
      </c>
      <c r="C27116" s="1">
        <v>44475</v>
      </c>
      <c r="D27116" t="s">
        <v>1292</v>
      </c>
      <c r="E27116" t="s">
        <v>1768</v>
      </c>
      <c r="F27116" t="s">
        <v>1769</v>
      </c>
      <c r="G27116" t="s">
        <v>1232</v>
      </c>
      <c r="H27116" t="s">
        <v>6712</v>
      </c>
      <c r="I27116" t="s">
        <v>6712</v>
      </c>
      <c r="J27116" t="s">
        <v>2191</v>
      </c>
      <c r="L27116" t="s">
        <v>33</v>
      </c>
      <c r="M27116" t="s">
        <v>4</v>
      </c>
      <c r="N27116" t="s">
        <v>23108</v>
      </c>
      <c r="O27116" t="s">
        <v>1307</v>
      </c>
      <c r="P27116" t="s">
        <v>7681</v>
      </c>
      <c r="Q27116" t="s">
        <v>1453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0</v>
      </c>
    </row>
    <row r="27117" spans="1:23" x14ac:dyDescent="0.3">
      <c r="A27117" t="s">
        <v>34773</v>
      </c>
      <c r="B27117" s="1">
        <v>44452</v>
      </c>
      <c r="C27117" s="1">
        <v>44454</v>
      </c>
      <c r="D27117" t="s">
        <v>1241</v>
      </c>
      <c r="E27117" t="s">
        <v>5108</v>
      </c>
      <c r="F27117" t="s">
        <v>3425</v>
      </c>
      <c r="G27117" t="s">
        <v>1232</v>
      </c>
      <c r="H27117" t="s">
        <v>4742</v>
      </c>
      <c r="I27117" t="s">
        <v>4743</v>
      </c>
      <c r="J27117" t="s">
        <v>4744</v>
      </c>
      <c r="L27117" t="s">
        <v>33</v>
      </c>
      <c r="M27117" t="s">
        <v>4</v>
      </c>
      <c r="N27117" t="s">
        <v>33313</v>
      </c>
      <c r="O27117" t="s">
        <v>1307</v>
      </c>
      <c r="P27117" t="s">
        <v>1324</v>
      </c>
      <c r="Q27117" t="s">
        <v>2213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0</v>
      </c>
    </row>
    <row r="27118" spans="1:23" x14ac:dyDescent="0.3">
      <c r="A27118" t="s">
        <v>34884</v>
      </c>
      <c r="B27118" s="1">
        <v>44007</v>
      </c>
      <c r="C27118" s="1">
        <v>44013</v>
      </c>
      <c r="D27118" t="s">
        <v>1292</v>
      </c>
      <c r="E27118" t="s">
        <v>4191</v>
      </c>
      <c r="F27118" t="s">
        <v>4192</v>
      </c>
      <c r="G27118" t="s">
        <v>1265</v>
      </c>
      <c r="H27118" t="s">
        <v>18675</v>
      </c>
      <c r="I27118" t="s">
        <v>18676</v>
      </c>
      <c r="J27118" t="s">
        <v>1376</v>
      </c>
      <c r="L27118" t="s">
        <v>36</v>
      </c>
      <c r="M27118" t="s">
        <v>6</v>
      </c>
      <c r="N27118" t="s">
        <v>31434</v>
      </c>
      <c r="O27118" t="s">
        <v>1307</v>
      </c>
      <c r="P27118" t="s">
        <v>6161</v>
      </c>
      <c r="Q27118" t="s">
        <v>1527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1</v>
      </c>
    </row>
    <row r="27119" spans="1:23" x14ac:dyDescent="0.3">
      <c r="A27119" t="s">
        <v>34885</v>
      </c>
      <c r="B27119" s="1">
        <v>44903</v>
      </c>
      <c r="C27119" s="1">
        <v>44905</v>
      </c>
      <c r="D27119" t="s">
        <v>1253</v>
      </c>
      <c r="E27119" t="s">
        <v>4356</v>
      </c>
      <c r="F27119" t="s">
        <v>4357</v>
      </c>
      <c r="G27119" t="s">
        <v>1232</v>
      </c>
      <c r="H27119" t="s">
        <v>5378</v>
      </c>
      <c r="I27119" t="s">
        <v>4300</v>
      </c>
      <c r="J27119" t="s">
        <v>1267</v>
      </c>
      <c r="L27119" t="s">
        <v>36</v>
      </c>
      <c r="M27119" t="s">
        <v>4</v>
      </c>
      <c r="N27119" t="s">
        <v>30386</v>
      </c>
      <c r="O27119" t="s">
        <v>1307</v>
      </c>
      <c r="P27119" t="s">
        <v>1974</v>
      </c>
      <c r="Q27119" t="s">
        <v>2678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0</v>
      </c>
    </row>
    <row r="27120" spans="1:23" x14ac:dyDescent="0.3">
      <c r="A27120" t="s">
        <v>8497</v>
      </c>
      <c r="B27120" s="1">
        <v>43968</v>
      </c>
      <c r="C27120" s="1">
        <v>43972</v>
      </c>
      <c r="D27120" t="s">
        <v>1241</v>
      </c>
      <c r="E27120" t="s">
        <v>1965</v>
      </c>
      <c r="F27120" t="s">
        <v>1966</v>
      </c>
      <c r="G27120" t="s">
        <v>1232</v>
      </c>
      <c r="H27120" t="s">
        <v>1991</v>
      </c>
      <c r="I27120" t="s">
        <v>1992</v>
      </c>
      <c r="J27120" t="s">
        <v>1247</v>
      </c>
      <c r="L27120" t="s">
        <v>42</v>
      </c>
      <c r="M27120" t="s">
        <v>25</v>
      </c>
      <c r="N27120" t="s">
        <v>28211</v>
      </c>
      <c r="O27120" t="s">
        <v>1307</v>
      </c>
      <c r="P27120" t="s">
        <v>7681</v>
      </c>
      <c r="Q27120" t="s">
        <v>2821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0</v>
      </c>
    </row>
    <row r="27121" spans="1:23" x14ac:dyDescent="0.3">
      <c r="A27121" t="s">
        <v>34886</v>
      </c>
      <c r="B27121" s="1">
        <v>44354</v>
      </c>
      <c r="C27121" s="1">
        <v>44360</v>
      </c>
      <c r="D27121" t="s">
        <v>1292</v>
      </c>
      <c r="E27121" t="s">
        <v>5386</v>
      </c>
      <c r="F27121" t="s">
        <v>5387</v>
      </c>
      <c r="G27121" t="s">
        <v>1265</v>
      </c>
      <c r="H27121" t="s">
        <v>1804</v>
      </c>
      <c r="I27121" t="s">
        <v>1805</v>
      </c>
      <c r="J27121" t="s">
        <v>1530</v>
      </c>
      <c r="L27121" t="s">
        <v>42</v>
      </c>
      <c r="M27121" t="s">
        <v>27</v>
      </c>
      <c r="N27121" t="s">
        <v>23458</v>
      </c>
      <c r="O27121" t="s">
        <v>1307</v>
      </c>
      <c r="P27121" t="s">
        <v>7681</v>
      </c>
      <c r="Q27121" t="s">
        <v>1908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1</v>
      </c>
    </row>
    <row r="27122" spans="1:23" x14ac:dyDescent="0.3">
      <c r="A27122" t="s">
        <v>5990</v>
      </c>
      <c r="B27122" s="1">
        <v>44647</v>
      </c>
      <c r="C27122" s="1">
        <v>44650</v>
      </c>
      <c r="D27122" t="s">
        <v>1241</v>
      </c>
      <c r="E27122" t="s">
        <v>3854</v>
      </c>
      <c r="F27122" t="s">
        <v>3855</v>
      </c>
      <c r="G27122" t="s">
        <v>1232</v>
      </c>
      <c r="H27122" t="s">
        <v>2323</v>
      </c>
      <c r="I27122" t="s">
        <v>2324</v>
      </c>
      <c r="J27122" t="s">
        <v>1462</v>
      </c>
      <c r="L27122" t="s">
        <v>42</v>
      </c>
      <c r="M27122" t="s">
        <v>20</v>
      </c>
      <c r="N27122" t="s">
        <v>33806</v>
      </c>
      <c r="O27122" t="s">
        <v>1307</v>
      </c>
      <c r="P27122" t="s">
        <v>12105</v>
      </c>
      <c r="Q27122" t="s">
        <v>3280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1</v>
      </c>
    </row>
    <row r="27123" spans="1:23" x14ac:dyDescent="0.3">
      <c r="A27123" t="s">
        <v>15167</v>
      </c>
      <c r="B27123" s="1">
        <v>44834</v>
      </c>
      <c r="C27123" s="1">
        <v>44838</v>
      </c>
      <c r="D27123" t="s">
        <v>1241</v>
      </c>
      <c r="E27123" t="s">
        <v>3926</v>
      </c>
      <c r="F27123" t="s">
        <v>3819</v>
      </c>
      <c r="G27123" t="s">
        <v>1265</v>
      </c>
      <c r="H27123" t="s">
        <v>1849</v>
      </c>
      <c r="I27123" t="s">
        <v>1850</v>
      </c>
      <c r="J27123" t="s">
        <v>1851</v>
      </c>
      <c r="L27123" t="s">
        <v>42</v>
      </c>
      <c r="M27123" t="s">
        <v>27</v>
      </c>
      <c r="N27123" t="s">
        <v>25632</v>
      </c>
      <c r="O27123" t="s">
        <v>1249</v>
      </c>
      <c r="P27123" t="s">
        <v>5368</v>
      </c>
      <c r="Q27123" t="s">
        <v>229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0</v>
      </c>
    </row>
    <row r="27124" spans="1:23" x14ac:dyDescent="0.3">
      <c r="A27124" t="s">
        <v>7877</v>
      </c>
      <c r="B27124" s="1">
        <v>44515</v>
      </c>
      <c r="C27124" s="1">
        <v>44518</v>
      </c>
      <c r="D27124" t="s">
        <v>1241</v>
      </c>
      <c r="E27124" t="s">
        <v>7878</v>
      </c>
      <c r="F27124" t="s">
        <v>7879</v>
      </c>
      <c r="G27124" t="s">
        <v>1265</v>
      </c>
      <c r="H27124" t="s">
        <v>4232</v>
      </c>
      <c r="I27124" t="s">
        <v>3085</v>
      </c>
      <c r="J27124" t="s">
        <v>1247</v>
      </c>
      <c r="L27124" t="s">
        <v>42</v>
      </c>
      <c r="M27124" t="s">
        <v>25</v>
      </c>
      <c r="N27124" t="s">
        <v>34887</v>
      </c>
      <c r="O27124" t="s">
        <v>1307</v>
      </c>
      <c r="P27124" t="s">
        <v>11119</v>
      </c>
      <c r="Q27124" t="s">
        <v>1813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0</v>
      </c>
    </row>
    <row r="27125" spans="1:23" x14ac:dyDescent="0.3">
      <c r="A27125" t="s">
        <v>34888</v>
      </c>
      <c r="B27125" s="1">
        <v>44368</v>
      </c>
      <c r="C27125" s="1">
        <v>44374</v>
      </c>
      <c r="D27125" t="s">
        <v>1292</v>
      </c>
      <c r="E27125" t="s">
        <v>6765</v>
      </c>
      <c r="F27125" t="s">
        <v>6766</v>
      </c>
      <c r="G27125" t="s">
        <v>1244</v>
      </c>
      <c r="H27125" t="s">
        <v>4003</v>
      </c>
      <c r="I27125" t="s">
        <v>1483</v>
      </c>
      <c r="J27125" t="s">
        <v>38</v>
      </c>
      <c r="K27125">
        <v>75007</v>
      </c>
      <c r="L27125" t="s">
        <v>1235</v>
      </c>
      <c r="M27125" t="s">
        <v>4</v>
      </c>
      <c r="N27125" t="s">
        <v>24389</v>
      </c>
      <c r="O27125" t="s">
        <v>1237</v>
      </c>
      <c r="P27125" t="s">
        <v>1238</v>
      </c>
      <c r="Q27125" t="s">
        <v>2439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1</v>
      </c>
    </row>
    <row r="27126" spans="1:23" x14ac:dyDescent="0.3">
      <c r="A27126" t="s">
        <v>22989</v>
      </c>
      <c r="B27126" s="1">
        <v>44469</v>
      </c>
      <c r="C27126" s="1">
        <v>44473</v>
      </c>
      <c r="D27126" t="s">
        <v>1292</v>
      </c>
      <c r="E27126" t="s">
        <v>5739</v>
      </c>
      <c r="F27126" t="s">
        <v>4085</v>
      </c>
      <c r="G27126" t="s">
        <v>1232</v>
      </c>
      <c r="H27126" t="s">
        <v>3485</v>
      </c>
      <c r="I27126" t="s">
        <v>3042</v>
      </c>
      <c r="J27126" t="s">
        <v>38</v>
      </c>
      <c r="K27126">
        <v>36608</v>
      </c>
      <c r="L27126" t="s">
        <v>1235</v>
      </c>
      <c r="M27126" t="s">
        <v>6</v>
      </c>
      <c r="N27126" t="s">
        <v>25024</v>
      </c>
      <c r="O27126" t="s">
        <v>1307</v>
      </c>
      <c r="P27126" t="s">
        <v>1308</v>
      </c>
      <c r="Q27126" t="s">
        <v>2502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0</v>
      </c>
    </row>
    <row r="27127" spans="1:23" x14ac:dyDescent="0.3">
      <c r="A27127" t="s">
        <v>32789</v>
      </c>
      <c r="B27127" s="1">
        <v>44096</v>
      </c>
      <c r="C27127" s="1">
        <v>44100</v>
      </c>
      <c r="D27127" t="s">
        <v>1241</v>
      </c>
      <c r="E27127" t="s">
        <v>6650</v>
      </c>
      <c r="F27127" t="s">
        <v>6651</v>
      </c>
      <c r="G27127" t="s">
        <v>1265</v>
      </c>
      <c r="H27127" t="s">
        <v>8922</v>
      </c>
      <c r="I27127" t="s">
        <v>1322</v>
      </c>
      <c r="J27127" t="s">
        <v>38</v>
      </c>
      <c r="K27127">
        <v>22204</v>
      </c>
      <c r="L27127" t="s">
        <v>1235</v>
      </c>
      <c r="M27127" t="s">
        <v>6</v>
      </c>
      <c r="N27127" t="s">
        <v>29938</v>
      </c>
      <c r="O27127" t="s">
        <v>1307</v>
      </c>
      <c r="P27127" t="s">
        <v>7681</v>
      </c>
      <c r="Q27127" t="s">
        <v>3488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0</v>
      </c>
    </row>
    <row r="27128" spans="1:23" x14ac:dyDescent="0.3">
      <c r="A27128" t="s">
        <v>14884</v>
      </c>
      <c r="B27128" s="1">
        <v>44717</v>
      </c>
      <c r="C27128" s="1">
        <v>44718</v>
      </c>
      <c r="D27128" t="s">
        <v>1253</v>
      </c>
      <c r="E27128" t="s">
        <v>8740</v>
      </c>
      <c r="F27128" t="s">
        <v>2662</v>
      </c>
      <c r="G27128" t="s">
        <v>1244</v>
      </c>
      <c r="H27128" t="s">
        <v>8238</v>
      </c>
      <c r="I27128" t="s">
        <v>2554</v>
      </c>
      <c r="J27128" t="s">
        <v>2423</v>
      </c>
      <c r="L27128" t="s">
        <v>12</v>
      </c>
      <c r="M27128" t="s">
        <v>12</v>
      </c>
      <c r="N27128" t="s">
        <v>23283</v>
      </c>
      <c r="O27128" t="s">
        <v>1307</v>
      </c>
      <c r="P27128" t="s">
        <v>1974</v>
      </c>
      <c r="Q27128" t="s">
        <v>1255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0</v>
      </c>
    </row>
    <row r="27129" spans="1:23" x14ac:dyDescent="0.3">
      <c r="A27129" t="s">
        <v>34890</v>
      </c>
      <c r="B27129" s="1">
        <v>44752</v>
      </c>
      <c r="C27129" s="1">
        <v>44758</v>
      </c>
      <c r="D27129" t="s">
        <v>1292</v>
      </c>
      <c r="E27129" t="s">
        <v>16566</v>
      </c>
      <c r="F27129" t="s">
        <v>1527</v>
      </c>
      <c r="G27129" t="s">
        <v>1232</v>
      </c>
      <c r="H27129" t="s">
        <v>34891</v>
      </c>
      <c r="I27129" t="s">
        <v>34891</v>
      </c>
      <c r="J27129" t="s">
        <v>2820</v>
      </c>
      <c r="L27129" t="s">
        <v>1337</v>
      </c>
      <c r="M27129" t="s">
        <v>1337</v>
      </c>
      <c r="N27129" t="s">
        <v>25092</v>
      </c>
      <c r="O27129" t="s">
        <v>1237</v>
      </c>
      <c r="P27129" t="s">
        <v>1238</v>
      </c>
      <c r="Q27129" t="s">
        <v>215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1</v>
      </c>
    </row>
    <row r="27130" spans="1:23" x14ac:dyDescent="0.3">
      <c r="A27130" t="s">
        <v>34892</v>
      </c>
      <c r="B27130" s="1">
        <v>44852</v>
      </c>
      <c r="C27130" s="1">
        <v>44854</v>
      </c>
      <c r="D27130" t="s">
        <v>1241</v>
      </c>
      <c r="E27130" t="s">
        <v>3502</v>
      </c>
      <c r="F27130" t="s">
        <v>3220</v>
      </c>
      <c r="G27130" t="s">
        <v>1265</v>
      </c>
      <c r="H27130" t="s">
        <v>34893</v>
      </c>
      <c r="I27130" t="s">
        <v>34893</v>
      </c>
      <c r="J27130" t="s">
        <v>1614</v>
      </c>
      <c r="L27130" t="s">
        <v>12</v>
      </c>
      <c r="M27130" t="s">
        <v>12</v>
      </c>
      <c r="N27130" t="s">
        <v>29208</v>
      </c>
      <c r="O27130" t="s">
        <v>1307</v>
      </c>
      <c r="P27130" t="s">
        <v>7681</v>
      </c>
      <c r="Q27130" t="s">
        <v>2123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0</v>
      </c>
    </row>
    <row r="27131" spans="1:23" x14ac:dyDescent="0.3">
      <c r="A27131" t="s">
        <v>26319</v>
      </c>
      <c r="B27131" s="1">
        <v>43518</v>
      </c>
      <c r="C27131" s="1">
        <v>43523</v>
      </c>
      <c r="D27131" t="s">
        <v>1292</v>
      </c>
      <c r="E27131" t="s">
        <v>26320</v>
      </c>
      <c r="F27131" t="s">
        <v>1762</v>
      </c>
      <c r="G27131" t="s">
        <v>1265</v>
      </c>
      <c r="H27131" t="s">
        <v>3836</v>
      </c>
      <c r="I27131" t="s">
        <v>3836</v>
      </c>
      <c r="J27131" t="s">
        <v>1598</v>
      </c>
      <c r="L27131" t="s">
        <v>1337</v>
      </c>
      <c r="M27131" t="s">
        <v>1337</v>
      </c>
      <c r="N27131" t="s">
        <v>22366</v>
      </c>
      <c r="O27131" t="s">
        <v>1307</v>
      </c>
      <c r="P27131" t="s">
        <v>11119</v>
      </c>
      <c r="Q27131" t="s">
        <v>2236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1</v>
      </c>
    </row>
    <row r="27132" spans="1:23" x14ac:dyDescent="0.3">
      <c r="A27132" t="s">
        <v>10564</v>
      </c>
      <c r="B27132" s="1">
        <v>44140</v>
      </c>
      <c r="C27132" s="1">
        <v>44140</v>
      </c>
      <c r="D27132" t="s">
        <v>1229</v>
      </c>
      <c r="E27132" t="s">
        <v>10565</v>
      </c>
      <c r="F27132" t="s">
        <v>5551</v>
      </c>
      <c r="G27132" t="s">
        <v>1232</v>
      </c>
      <c r="H27132" t="s">
        <v>10566</v>
      </c>
      <c r="I27132" t="s">
        <v>10566</v>
      </c>
      <c r="J27132" t="s">
        <v>2820</v>
      </c>
      <c r="L27132" t="s">
        <v>1337</v>
      </c>
      <c r="M27132" t="s">
        <v>1337</v>
      </c>
      <c r="N27132" t="s">
        <v>18797</v>
      </c>
      <c r="O27132" t="s">
        <v>1307</v>
      </c>
      <c r="P27132" t="s">
        <v>1974</v>
      </c>
      <c r="Q27132" t="s">
        <v>1879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0</v>
      </c>
    </row>
    <row r="27133" spans="1:23" x14ac:dyDescent="0.3">
      <c r="A27133" t="s">
        <v>26611</v>
      </c>
      <c r="B27133" s="1">
        <v>44883</v>
      </c>
      <c r="C27133" s="1">
        <v>44883</v>
      </c>
      <c r="D27133" t="s">
        <v>1229</v>
      </c>
      <c r="E27133" t="s">
        <v>16763</v>
      </c>
      <c r="F27133" t="s">
        <v>2367</v>
      </c>
      <c r="G27133" t="s">
        <v>1232</v>
      </c>
      <c r="H27133" t="s">
        <v>4420</v>
      </c>
      <c r="I27133" t="s">
        <v>4421</v>
      </c>
      <c r="J27133" t="s">
        <v>1390</v>
      </c>
      <c r="L27133" t="s">
        <v>12</v>
      </c>
      <c r="M27133" t="s">
        <v>12</v>
      </c>
      <c r="N27133" t="s">
        <v>17031</v>
      </c>
      <c r="O27133" t="s">
        <v>1307</v>
      </c>
      <c r="P27133" t="s">
        <v>1974</v>
      </c>
      <c r="Q27133" t="s">
        <v>1233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0</v>
      </c>
    </row>
    <row r="27134" spans="1:23" x14ac:dyDescent="0.3">
      <c r="A27134" t="s">
        <v>34894</v>
      </c>
      <c r="B27134" s="1">
        <v>43763</v>
      </c>
      <c r="C27134" s="1">
        <v>43768</v>
      </c>
      <c r="D27134" t="s">
        <v>1292</v>
      </c>
      <c r="E27134" t="s">
        <v>6340</v>
      </c>
      <c r="F27134" t="s">
        <v>6341</v>
      </c>
      <c r="G27134" t="s">
        <v>1232</v>
      </c>
      <c r="H27134" t="s">
        <v>34895</v>
      </c>
      <c r="I27134" t="s">
        <v>3863</v>
      </c>
      <c r="J27134" t="s">
        <v>1917</v>
      </c>
      <c r="L27134" t="s">
        <v>33</v>
      </c>
      <c r="M27134" t="s">
        <v>6</v>
      </c>
      <c r="N27134" t="s">
        <v>24453</v>
      </c>
      <c r="O27134" t="s">
        <v>1237</v>
      </c>
      <c r="P27134" t="s">
        <v>1238</v>
      </c>
      <c r="Q27134" t="s">
        <v>63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1</v>
      </c>
    </row>
    <row r="27135" spans="1:23" x14ac:dyDescent="0.3">
      <c r="A27135" t="s">
        <v>34896</v>
      </c>
      <c r="B27135" s="1">
        <v>44688</v>
      </c>
      <c r="C27135" s="1">
        <v>44690</v>
      </c>
      <c r="D27135" t="s">
        <v>1253</v>
      </c>
      <c r="E27135" t="s">
        <v>1591</v>
      </c>
      <c r="F27135" t="s">
        <v>1592</v>
      </c>
      <c r="G27135" t="s">
        <v>1232</v>
      </c>
      <c r="H27135" t="s">
        <v>7899</v>
      </c>
      <c r="I27135" t="s">
        <v>5810</v>
      </c>
      <c r="J27135" t="s">
        <v>1428</v>
      </c>
      <c r="L27135" t="s">
        <v>33</v>
      </c>
      <c r="M27135" t="s">
        <v>22</v>
      </c>
      <c r="N27135" t="s">
        <v>29698</v>
      </c>
      <c r="O27135" t="s">
        <v>1307</v>
      </c>
      <c r="P27135" t="s">
        <v>7681</v>
      </c>
      <c r="Q27135" t="s">
        <v>2376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0</v>
      </c>
    </row>
    <row r="27136" spans="1:23" x14ac:dyDescent="0.3">
      <c r="A27136" t="s">
        <v>32982</v>
      </c>
      <c r="B27136" s="1">
        <v>43800</v>
      </c>
      <c r="C27136" s="1">
        <v>43804</v>
      </c>
      <c r="D27136" t="s">
        <v>1292</v>
      </c>
      <c r="E27136" t="s">
        <v>5527</v>
      </c>
      <c r="F27136" t="s">
        <v>5528</v>
      </c>
      <c r="G27136" t="s">
        <v>1232</v>
      </c>
      <c r="H27136" t="s">
        <v>2678</v>
      </c>
      <c r="I27136" t="s">
        <v>2678</v>
      </c>
      <c r="J27136" t="s">
        <v>1721</v>
      </c>
      <c r="L27136" t="s">
        <v>33</v>
      </c>
      <c r="M27136" t="s">
        <v>4</v>
      </c>
      <c r="N27136" t="s">
        <v>23346</v>
      </c>
      <c r="O27136" t="s">
        <v>1307</v>
      </c>
      <c r="P27136" t="s">
        <v>1308</v>
      </c>
      <c r="Q27136" t="s">
        <v>1652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1</v>
      </c>
    </row>
    <row r="27137" spans="1:23" x14ac:dyDescent="0.3">
      <c r="A27137" t="s">
        <v>34897</v>
      </c>
      <c r="B27137" s="1">
        <v>44653</v>
      </c>
      <c r="C27137" s="1">
        <v>44658</v>
      </c>
      <c r="D27137" t="s">
        <v>1292</v>
      </c>
      <c r="E27137" t="s">
        <v>2832</v>
      </c>
      <c r="F27137" t="s">
        <v>2833</v>
      </c>
      <c r="G27137" t="s">
        <v>1232</v>
      </c>
      <c r="H27137" t="s">
        <v>8494</v>
      </c>
      <c r="I27137" t="s">
        <v>8495</v>
      </c>
      <c r="J27137" t="s">
        <v>4744</v>
      </c>
      <c r="L27137" t="s">
        <v>33</v>
      </c>
      <c r="M27137" t="s">
        <v>4</v>
      </c>
      <c r="N27137" t="s">
        <v>13173</v>
      </c>
      <c r="O27137" t="s">
        <v>1237</v>
      </c>
      <c r="P27137" t="s">
        <v>1238</v>
      </c>
      <c r="Q27137" t="s">
        <v>868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0</v>
      </c>
    </row>
    <row r="27138" spans="1:23" x14ac:dyDescent="0.3">
      <c r="A27138" t="s">
        <v>20026</v>
      </c>
      <c r="B27138" s="1">
        <v>44799</v>
      </c>
      <c r="C27138" s="1">
        <v>44805</v>
      </c>
      <c r="D27138" t="s">
        <v>1292</v>
      </c>
      <c r="E27138" t="s">
        <v>7022</v>
      </c>
      <c r="F27138" t="s">
        <v>2876</v>
      </c>
      <c r="G27138" t="s">
        <v>1265</v>
      </c>
      <c r="H27138" t="s">
        <v>8733</v>
      </c>
      <c r="I27138" t="s">
        <v>4688</v>
      </c>
      <c r="J27138" t="s">
        <v>1345</v>
      </c>
      <c r="L27138" t="s">
        <v>33</v>
      </c>
      <c r="M27138" t="s">
        <v>6</v>
      </c>
      <c r="N27138" t="s">
        <v>19531</v>
      </c>
      <c r="O27138" t="s">
        <v>1307</v>
      </c>
      <c r="P27138" t="s">
        <v>1324</v>
      </c>
      <c r="Q27138" t="s">
        <v>1953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0</v>
      </c>
    </row>
    <row r="27139" spans="1:23" x14ac:dyDescent="0.3">
      <c r="A27139" t="s">
        <v>33168</v>
      </c>
      <c r="B27139" s="1">
        <v>43713</v>
      </c>
      <c r="C27139" s="1">
        <v>43719</v>
      </c>
      <c r="D27139" t="s">
        <v>1292</v>
      </c>
      <c r="E27139" t="s">
        <v>11019</v>
      </c>
      <c r="F27139" t="s">
        <v>11020</v>
      </c>
      <c r="G27139" t="s">
        <v>1232</v>
      </c>
      <c r="H27139" t="s">
        <v>6075</v>
      </c>
      <c r="I27139" t="s">
        <v>3333</v>
      </c>
      <c r="J27139" t="s">
        <v>1462</v>
      </c>
      <c r="L27139" t="s">
        <v>42</v>
      </c>
      <c r="M27139" t="s">
        <v>20</v>
      </c>
      <c r="N27139" t="s">
        <v>12923</v>
      </c>
      <c r="O27139" t="s">
        <v>1307</v>
      </c>
      <c r="P27139" t="s">
        <v>1324</v>
      </c>
      <c r="Q27139" t="s">
        <v>1292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1</v>
      </c>
    </row>
    <row r="27140" spans="1:23" x14ac:dyDescent="0.3">
      <c r="A27140" t="s">
        <v>20924</v>
      </c>
      <c r="B27140" s="1">
        <v>43650</v>
      </c>
      <c r="C27140" s="1">
        <v>43653</v>
      </c>
      <c r="D27140" t="s">
        <v>1253</v>
      </c>
      <c r="E27140" t="s">
        <v>4328</v>
      </c>
      <c r="F27140" t="s">
        <v>4329</v>
      </c>
      <c r="G27140" t="s">
        <v>1232</v>
      </c>
      <c r="H27140" t="s">
        <v>2415</v>
      </c>
      <c r="I27140" t="s">
        <v>1850</v>
      </c>
      <c r="J27140" t="s">
        <v>1851</v>
      </c>
      <c r="L27140" t="s">
        <v>42</v>
      </c>
      <c r="M27140" t="s">
        <v>27</v>
      </c>
      <c r="N27140" t="s">
        <v>33806</v>
      </c>
      <c r="O27140" t="s">
        <v>1307</v>
      </c>
      <c r="P27140" t="s">
        <v>12105</v>
      </c>
      <c r="Q27140" t="s">
        <v>3280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0</v>
      </c>
    </row>
    <row r="27141" spans="1:23" x14ac:dyDescent="0.3">
      <c r="A27141" t="s">
        <v>34898</v>
      </c>
      <c r="B27141" s="1">
        <v>43718</v>
      </c>
      <c r="C27141" s="1">
        <v>43725</v>
      </c>
      <c r="D27141" t="s">
        <v>1292</v>
      </c>
      <c r="E27141" t="s">
        <v>2154</v>
      </c>
      <c r="F27141" t="s">
        <v>2155</v>
      </c>
      <c r="G27141" t="s">
        <v>1232</v>
      </c>
      <c r="H27141" t="s">
        <v>3316</v>
      </c>
      <c r="I27141" t="s">
        <v>3317</v>
      </c>
      <c r="J27141" t="s">
        <v>1530</v>
      </c>
      <c r="L27141" t="s">
        <v>42</v>
      </c>
      <c r="M27141" t="s">
        <v>27</v>
      </c>
      <c r="N27141" t="s">
        <v>16619</v>
      </c>
      <c r="O27141" t="s">
        <v>1307</v>
      </c>
      <c r="P27141" t="s">
        <v>7681</v>
      </c>
      <c r="Q27141" t="s">
        <v>1662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0</v>
      </c>
    </row>
    <row r="27142" spans="1:23" x14ac:dyDescent="0.3">
      <c r="A27142" t="s">
        <v>682</v>
      </c>
      <c r="B27142" s="1">
        <v>43510</v>
      </c>
      <c r="C27142" s="1">
        <v>43514</v>
      </c>
      <c r="D27142" t="s">
        <v>1292</v>
      </c>
      <c r="E27142" t="s">
        <v>6328</v>
      </c>
      <c r="F27142" t="s">
        <v>6329</v>
      </c>
      <c r="G27142" t="s">
        <v>1265</v>
      </c>
      <c r="H27142" t="s">
        <v>10837</v>
      </c>
      <c r="I27142" t="s">
        <v>1246</v>
      </c>
      <c r="J27142" t="s">
        <v>1247</v>
      </c>
      <c r="L27142" t="s">
        <v>42</v>
      </c>
      <c r="M27142" t="s">
        <v>25</v>
      </c>
      <c r="N27142" t="s">
        <v>34899</v>
      </c>
      <c r="O27142" t="s">
        <v>1307</v>
      </c>
      <c r="P27142" t="s">
        <v>1324</v>
      </c>
      <c r="Q27142" t="s">
        <v>1651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1</v>
      </c>
    </row>
    <row r="27143" spans="1:23" x14ac:dyDescent="0.3">
      <c r="A27143" t="s">
        <v>34900</v>
      </c>
      <c r="B27143" s="1">
        <v>44252</v>
      </c>
      <c r="C27143" s="1">
        <v>44254</v>
      </c>
      <c r="D27143" t="s">
        <v>1241</v>
      </c>
      <c r="E27143" t="s">
        <v>6355</v>
      </c>
      <c r="F27143" t="s">
        <v>6356</v>
      </c>
      <c r="G27143" t="s">
        <v>1232</v>
      </c>
      <c r="H27143" t="s">
        <v>2383</v>
      </c>
      <c r="I27143" t="s">
        <v>2262</v>
      </c>
      <c r="J27143" t="s">
        <v>38</v>
      </c>
      <c r="K27143">
        <v>43055</v>
      </c>
      <c r="L27143" t="s">
        <v>1235</v>
      </c>
      <c r="M27143" t="s">
        <v>8</v>
      </c>
      <c r="N27143" t="s">
        <v>26333</v>
      </c>
      <c r="O27143" t="s">
        <v>1307</v>
      </c>
      <c r="P27143" t="s">
        <v>9783</v>
      </c>
      <c r="Q27143" t="s">
        <v>1501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1</v>
      </c>
    </row>
    <row r="27144" spans="1:23" x14ac:dyDescent="0.3">
      <c r="A27144" t="s">
        <v>34901</v>
      </c>
      <c r="B27144" s="1">
        <v>44694</v>
      </c>
      <c r="C27144" s="1">
        <v>44699</v>
      </c>
      <c r="D27144" t="s">
        <v>1292</v>
      </c>
      <c r="E27144" t="s">
        <v>3256</v>
      </c>
      <c r="F27144" t="s">
        <v>3257</v>
      </c>
      <c r="G27144" t="s">
        <v>1232</v>
      </c>
      <c r="H27144" t="s">
        <v>2033</v>
      </c>
      <c r="I27144" t="s">
        <v>2034</v>
      </c>
      <c r="J27144" t="s">
        <v>38</v>
      </c>
      <c r="K27144">
        <v>2149</v>
      </c>
      <c r="L27144" t="s">
        <v>1235</v>
      </c>
      <c r="M27144" t="s">
        <v>8</v>
      </c>
      <c r="N27144" t="s">
        <v>21942</v>
      </c>
      <c r="O27144" t="s">
        <v>1307</v>
      </c>
      <c r="P27144" t="s">
        <v>7681</v>
      </c>
      <c r="Q27144" t="s">
        <v>2194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1</v>
      </c>
    </row>
    <row r="27145" spans="1:23" x14ac:dyDescent="0.3">
      <c r="A27145" t="s">
        <v>3393</v>
      </c>
      <c r="B27145" s="1">
        <v>44707</v>
      </c>
      <c r="C27145" s="1">
        <v>44707</v>
      </c>
      <c r="D27145" t="s">
        <v>1229</v>
      </c>
      <c r="E27145" t="s">
        <v>3394</v>
      </c>
      <c r="F27145" t="s">
        <v>3395</v>
      </c>
      <c r="G27145" t="s">
        <v>1232</v>
      </c>
      <c r="H27145" t="s">
        <v>1233</v>
      </c>
      <c r="I27145" t="s">
        <v>1234</v>
      </c>
      <c r="J27145" t="s">
        <v>38</v>
      </c>
      <c r="K27145">
        <v>10009</v>
      </c>
      <c r="L27145" t="s">
        <v>1235</v>
      </c>
      <c r="M27145" t="s">
        <v>8</v>
      </c>
      <c r="N27145" t="s">
        <v>31363</v>
      </c>
      <c r="O27145" t="s">
        <v>1249</v>
      </c>
      <c r="P27145" t="s">
        <v>5368</v>
      </c>
      <c r="Q27145" t="s">
        <v>3136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0</v>
      </c>
    </row>
    <row r="27146" spans="1:23" x14ac:dyDescent="0.3">
      <c r="A27146" t="s">
        <v>16365</v>
      </c>
      <c r="B27146" s="1">
        <v>43662</v>
      </c>
      <c r="C27146" s="1">
        <v>43666</v>
      </c>
      <c r="D27146" t="s">
        <v>1292</v>
      </c>
      <c r="E27146" t="s">
        <v>4541</v>
      </c>
      <c r="F27146" t="s">
        <v>1955</v>
      </c>
      <c r="G27146" t="s">
        <v>1232</v>
      </c>
      <c r="H27146" t="s">
        <v>13982</v>
      </c>
      <c r="I27146" t="s">
        <v>13982</v>
      </c>
      <c r="J27146" t="s">
        <v>2995</v>
      </c>
      <c r="L27146" t="s">
        <v>12</v>
      </c>
      <c r="M27146" t="s">
        <v>12</v>
      </c>
      <c r="N27146" t="s">
        <v>34902</v>
      </c>
      <c r="O27146" t="s">
        <v>1249</v>
      </c>
      <c r="P27146" t="s">
        <v>5368</v>
      </c>
      <c r="Q27146" t="s">
        <v>3045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0</v>
      </c>
    </row>
    <row r="27147" spans="1:23" x14ac:dyDescent="0.3">
      <c r="A27147" t="s">
        <v>1179</v>
      </c>
      <c r="B27147" s="1">
        <v>44234</v>
      </c>
      <c r="C27147" s="1">
        <v>44234</v>
      </c>
      <c r="D27147" t="s">
        <v>1229</v>
      </c>
      <c r="E27147" t="s">
        <v>2171</v>
      </c>
      <c r="F27147" t="s">
        <v>2172</v>
      </c>
      <c r="G27147" t="s">
        <v>1244</v>
      </c>
      <c r="H27147" t="s">
        <v>9756</v>
      </c>
      <c r="I27147" t="s">
        <v>3476</v>
      </c>
      <c r="J27147" t="s">
        <v>1428</v>
      </c>
      <c r="L27147" t="s">
        <v>33</v>
      </c>
      <c r="M27147" t="s">
        <v>22</v>
      </c>
      <c r="N27147" t="s">
        <v>25204</v>
      </c>
      <c r="O27147" t="s">
        <v>1307</v>
      </c>
      <c r="P27147" t="s">
        <v>1324</v>
      </c>
      <c r="Q27147" t="s">
        <v>1896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0</v>
      </c>
    </row>
    <row r="27148" spans="1:23" x14ac:dyDescent="0.3">
      <c r="A27148" t="s">
        <v>34903</v>
      </c>
      <c r="B27148" s="1">
        <v>44634</v>
      </c>
      <c r="C27148" s="1">
        <v>44637</v>
      </c>
      <c r="D27148" t="s">
        <v>1253</v>
      </c>
      <c r="E27148" t="s">
        <v>3321</v>
      </c>
      <c r="F27148" t="s">
        <v>3322</v>
      </c>
      <c r="G27148" t="s">
        <v>1265</v>
      </c>
      <c r="H27148" t="s">
        <v>15151</v>
      </c>
      <c r="I27148" t="s">
        <v>6572</v>
      </c>
      <c r="J27148" t="s">
        <v>1345</v>
      </c>
      <c r="L27148" t="s">
        <v>33</v>
      </c>
      <c r="M27148" t="s">
        <v>6</v>
      </c>
      <c r="N27148" t="s">
        <v>34904</v>
      </c>
      <c r="O27148" t="s">
        <v>1307</v>
      </c>
      <c r="P27148" t="s">
        <v>1308</v>
      </c>
      <c r="Q27148" t="s">
        <v>1095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0</v>
      </c>
    </row>
    <row r="27149" spans="1:23" x14ac:dyDescent="0.3">
      <c r="A27149" t="s">
        <v>17819</v>
      </c>
      <c r="B27149" s="1">
        <v>43701</v>
      </c>
      <c r="C27149" s="1">
        <v>43707</v>
      </c>
      <c r="D27149" t="s">
        <v>1292</v>
      </c>
      <c r="E27149" t="s">
        <v>6148</v>
      </c>
      <c r="F27149" t="s">
        <v>6149</v>
      </c>
      <c r="G27149" t="s">
        <v>1244</v>
      </c>
      <c r="H27149" t="s">
        <v>6109</v>
      </c>
      <c r="I27149" t="s">
        <v>3297</v>
      </c>
      <c r="J27149" t="s">
        <v>1428</v>
      </c>
      <c r="L27149" t="s">
        <v>33</v>
      </c>
      <c r="M27149" t="s">
        <v>22</v>
      </c>
      <c r="N27149" t="s">
        <v>24569</v>
      </c>
      <c r="O27149" t="s">
        <v>1307</v>
      </c>
      <c r="P27149" t="s">
        <v>7681</v>
      </c>
      <c r="Q27149" t="s">
        <v>1254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0</v>
      </c>
    </row>
    <row r="27150" spans="1:23" x14ac:dyDescent="0.3">
      <c r="A27150" t="s">
        <v>8368</v>
      </c>
      <c r="B27150" s="1">
        <v>44487</v>
      </c>
      <c r="C27150" s="1">
        <v>44489</v>
      </c>
      <c r="D27150" t="s">
        <v>1241</v>
      </c>
      <c r="E27150" t="s">
        <v>2293</v>
      </c>
      <c r="F27150" t="s">
        <v>2294</v>
      </c>
      <c r="G27150" t="s">
        <v>1232</v>
      </c>
      <c r="H27150" t="s">
        <v>5429</v>
      </c>
      <c r="I27150" t="s">
        <v>5429</v>
      </c>
      <c r="J27150" t="s">
        <v>1469</v>
      </c>
      <c r="L27150" t="s">
        <v>33</v>
      </c>
      <c r="M27150" t="s">
        <v>18</v>
      </c>
      <c r="N27150" t="s">
        <v>34905</v>
      </c>
      <c r="O27150" t="s">
        <v>1307</v>
      </c>
      <c r="P27150" t="s">
        <v>1324</v>
      </c>
      <c r="Q27150" t="s">
        <v>425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0</v>
      </c>
    </row>
    <row r="27151" spans="1:23" x14ac:dyDescent="0.3">
      <c r="A27151" t="s">
        <v>8394</v>
      </c>
      <c r="B27151" s="1">
        <v>43753</v>
      </c>
      <c r="C27151" s="1">
        <v>43757</v>
      </c>
      <c r="D27151" t="s">
        <v>1292</v>
      </c>
      <c r="E27151" t="s">
        <v>5236</v>
      </c>
      <c r="F27151" t="s">
        <v>5237</v>
      </c>
      <c r="G27151" t="s">
        <v>1232</v>
      </c>
      <c r="H27151" t="s">
        <v>2722</v>
      </c>
      <c r="I27151" t="s">
        <v>2723</v>
      </c>
      <c r="J27151" t="s">
        <v>1428</v>
      </c>
      <c r="L27151" t="s">
        <v>33</v>
      </c>
      <c r="M27151" t="s">
        <v>22</v>
      </c>
      <c r="N27151" t="s">
        <v>23062</v>
      </c>
      <c r="O27151" t="s">
        <v>1249</v>
      </c>
      <c r="P27151" t="s">
        <v>1250</v>
      </c>
      <c r="Q27151" t="s">
        <v>552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1</v>
      </c>
    </row>
    <row r="27152" spans="1:23" x14ac:dyDescent="0.3">
      <c r="A27152" t="s">
        <v>33491</v>
      </c>
      <c r="B27152" s="1">
        <v>44737</v>
      </c>
      <c r="C27152" s="1">
        <v>44741</v>
      </c>
      <c r="D27152" t="s">
        <v>1292</v>
      </c>
      <c r="E27152" t="s">
        <v>1954</v>
      </c>
      <c r="F27152" t="s">
        <v>1955</v>
      </c>
      <c r="G27152" t="s">
        <v>1232</v>
      </c>
      <c r="H27152" t="s">
        <v>8152</v>
      </c>
      <c r="I27152" t="s">
        <v>3694</v>
      </c>
      <c r="J27152" t="s">
        <v>1428</v>
      </c>
      <c r="L27152" t="s">
        <v>33</v>
      </c>
      <c r="M27152" t="s">
        <v>22</v>
      </c>
      <c r="N27152" t="s">
        <v>18636</v>
      </c>
      <c r="O27152" t="s">
        <v>1249</v>
      </c>
      <c r="P27152" t="s">
        <v>1250</v>
      </c>
      <c r="Q27152" t="s">
        <v>1863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1</v>
      </c>
    </row>
    <row r="27153" spans="1:23" x14ac:dyDescent="0.3">
      <c r="A27153" t="s">
        <v>34906</v>
      </c>
      <c r="B27153" s="1">
        <v>44084</v>
      </c>
      <c r="C27153" s="1">
        <v>44089</v>
      </c>
      <c r="D27153" t="s">
        <v>1292</v>
      </c>
      <c r="E27153" t="s">
        <v>2432</v>
      </c>
      <c r="F27153" t="s">
        <v>2433</v>
      </c>
      <c r="G27153" t="s">
        <v>1265</v>
      </c>
      <c r="H27153" t="s">
        <v>1434</v>
      </c>
      <c r="I27153" t="s">
        <v>1435</v>
      </c>
      <c r="J27153" t="s">
        <v>1436</v>
      </c>
      <c r="L27153" t="s">
        <v>33</v>
      </c>
      <c r="M27153" t="s">
        <v>4</v>
      </c>
      <c r="N27153" t="s">
        <v>16285</v>
      </c>
      <c r="O27153" t="s">
        <v>1307</v>
      </c>
      <c r="P27153" t="s">
        <v>9783</v>
      </c>
      <c r="Q27153" t="s">
        <v>1628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1</v>
      </c>
    </row>
    <row r="27154" spans="1:23" x14ac:dyDescent="0.3">
      <c r="A27154" t="s">
        <v>31116</v>
      </c>
      <c r="B27154" s="1">
        <v>44352</v>
      </c>
      <c r="C27154" s="1">
        <v>44352</v>
      </c>
      <c r="D27154" t="s">
        <v>1229</v>
      </c>
      <c r="E27154" t="s">
        <v>5820</v>
      </c>
      <c r="F27154" t="s">
        <v>5821</v>
      </c>
      <c r="G27154" t="s">
        <v>1265</v>
      </c>
      <c r="H27154" t="s">
        <v>2678</v>
      </c>
      <c r="I27154" t="s">
        <v>2678</v>
      </c>
      <c r="J27154" t="s">
        <v>1721</v>
      </c>
      <c r="L27154" t="s">
        <v>33</v>
      </c>
      <c r="M27154" t="s">
        <v>4</v>
      </c>
      <c r="N27154" t="s">
        <v>28191</v>
      </c>
      <c r="O27154" t="s">
        <v>1307</v>
      </c>
      <c r="P27154" t="s">
        <v>6161</v>
      </c>
      <c r="Q27154" t="s">
        <v>1643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0</v>
      </c>
    </row>
    <row r="27155" spans="1:23" x14ac:dyDescent="0.3">
      <c r="A27155" t="s">
        <v>10689</v>
      </c>
      <c r="B27155" s="1">
        <v>44729</v>
      </c>
      <c r="C27155" s="1">
        <v>44734</v>
      </c>
      <c r="D27155" t="s">
        <v>1292</v>
      </c>
      <c r="E27155" t="s">
        <v>1302</v>
      </c>
      <c r="F27155" t="s">
        <v>1303</v>
      </c>
      <c r="G27155" t="s">
        <v>1244</v>
      </c>
      <c r="H27155" t="s">
        <v>3099</v>
      </c>
      <c r="I27155" t="s">
        <v>1776</v>
      </c>
      <c r="J27155" t="s">
        <v>1362</v>
      </c>
      <c r="L27155" t="s">
        <v>36</v>
      </c>
      <c r="M27155" t="s">
        <v>4</v>
      </c>
      <c r="N27155" t="s">
        <v>12928</v>
      </c>
      <c r="O27155" t="s">
        <v>1307</v>
      </c>
      <c r="P27155" t="s">
        <v>1308</v>
      </c>
      <c r="Q27155" t="s">
        <v>1292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1</v>
      </c>
    </row>
    <row r="27156" spans="1:23" x14ac:dyDescent="0.3">
      <c r="A27156" t="s">
        <v>34491</v>
      </c>
      <c r="B27156" s="1">
        <v>44077</v>
      </c>
      <c r="C27156" s="1">
        <v>44080</v>
      </c>
      <c r="D27156" t="s">
        <v>1253</v>
      </c>
      <c r="E27156" t="s">
        <v>3445</v>
      </c>
      <c r="F27156" t="s">
        <v>3446</v>
      </c>
      <c r="G27156" t="s">
        <v>1244</v>
      </c>
      <c r="H27156" t="s">
        <v>5552</v>
      </c>
      <c r="I27156" t="s">
        <v>5553</v>
      </c>
      <c r="J27156" t="s">
        <v>1267</v>
      </c>
      <c r="L27156" t="s">
        <v>36</v>
      </c>
      <c r="M27156" t="s">
        <v>4</v>
      </c>
      <c r="N27156" t="s">
        <v>17867</v>
      </c>
      <c r="O27156" t="s">
        <v>1307</v>
      </c>
      <c r="P27156" t="s">
        <v>1324</v>
      </c>
      <c r="Q27156" t="s">
        <v>1786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1</v>
      </c>
    </row>
    <row r="27157" spans="1:23" x14ac:dyDescent="0.3">
      <c r="A27157" t="s">
        <v>19052</v>
      </c>
      <c r="B27157" s="1">
        <v>44771</v>
      </c>
      <c r="C27157" s="1">
        <v>44775</v>
      </c>
      <c r="D27157" t="s">
        <v>1292</v>
      </c>
      <c r="E27157" t="s">
        <v>3202</v>
      </c>
      <c r="F27157" t="s">
        <v>3203</v>
      </c>
      <c r="G27157" t="s">
        <v>1244</v>
      </c>
      <c r="H27157" t="s">
        <v>23233</v>
      </c>
      <c r="I27157" t="s">
        <v>1361</v>
      </c>
      <c r="J27157" t="s">
        <v>1362</v>
      </c>
      <c r="L27157" t="s">
        <v>36</v>
      </c>
      <c r="M27157" t="s">
        <v>4</v>
      </c>
      <c r="N27157" t="s">
        <v>11125</v>
      </c>
      <c r="O27157" t="s">
        <v>1237</v>
      </c>
      <c r="P27157" t="s">
        <v>1238</v>
      </c>
      <c r="Q27157" t="s">
        <v>1030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1</v>
      </c>
    </row>
    <row r="27158" spans="1:23" x14ac:dyDescent="0.3">
      <c r="A27158" t="s">
        <v>13342</v>
      </c>
      <c r="B27158" s="1">
        <v>44913</v>
      </c>
      <c r="C27158" s="1">
        <v>44915</v>
      </c>
      <c r="D27158" t="s">
        <v>1253</v>
      </c>
      <c r="E27158" t="s">
        <v>6574</v>
      </c>
      <c r="F27158" t="s">
        <v>6575</v>
      </c>
      <c r="G27158" t="s">
        <v>1232</v>
      </c>
      <c r="H27158" t="s">
        <v>1566</v>
      </c>
      <c r="I27158" t="s">
        <v>1361</v>
      </c>
      <c r="J27158" t="s">
        <v>1362</v>
      </c>
      <c r="L27158" t="s">
        <v>36</v>
      </c>
      <c r="M27158" t="s">
        <v>4</v>
      </c>
      <c r="N27158" t="s">
        <v>34907</v>
      </c>
      <c r="O27158" t="s">
        <v>1307</v>
      </c>
      <c r="P27158" t="s">
        <v>7681</v>
      </c>
      <c r="Q27158" t="s">
        <v>2346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0</v>
      </c>
    </row>
    <row r="27159" spans="1:23" x14ac:dyDescent="0.3">
      <c r="A27159" t="s">
        <v>34908</v>
      </c>
      <c r="B27159" s="1">
        <v>44677</v>
      </c>
      <c r="C27159" s="1">
        <v>44682</v>
      </c>
      <c r="D27159" t="s">
        <v>1292</v>
      </c>
      <c r="E27159" t="s">
        <v>3507</v>
      </c>
      <c r="F27159" t="s">
        <v>3508</v>
      </c>
      <c r="G27159" t="s">
        <v>1244</v>
      </c>
      <c r="H27159" t="s">
        <v>5114</v>
      </c>
      <c r="I27159" t="s">
        <v>5114</v>
      </c>
      <c r="J27159" t="s">
        <v>3125</v>
      </c>
      <c r="L27159" t="s">
        <v>36</v>
      </c>
      <c r="M27159" t="s">
        <v>4</v>
      </c>
      <c r="N27159" t="s">
        <v>16648</v>
      </c>
      <c r="O27159" t="s">
        <v>1237</v>
      </c>
      <c r="P27159" t="s">
        <v>1238</v>
      </c>
      <c r="Q27159" t="s">
        <v>1080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1</v>
      </c>
    </row>
    <row r="27160" spans="1:23" x14ac:dyDescent="0.3">
      <c r="A27160" t="s">
        <v>34274</v>
      </c>
      <c r="B27160" s="1">
        <v>44099</v>
      </c>
      <c r="C27160" s="1">
        <v>44105</v>
      </c>
      <c r="D27160" t="s">
        <v>1292</v>
      </c>
      <c r="E27160" t="s">
        <v>12157</v>
      </c>
      <c r="F27160" t="s">
        <v>8407</v>
      </c>
      <c r="G27160" t="s">
        <v>1232</v>
      </c>
      <c r="H27160" t="s">
        <v>9262</v>
      </c>
      <c r="I27160" t="s">
        <v>1757</v>
      </c>
      <c r="J27160" t="s">
        <v>1267</v>
      </c>
      <c r="L27160" t="s">
        <v>36</v>
      </c>
      <c r="M27160" t="s">
        <v>4</v>
      </c>
      <c r="N27160" t="s">
        <v>21306</v>
      </c>
      <c r="O27160" t="s">
        <v>1307</v>
      </c>
      <c r="P27160" t="s">
        <v>6161</v>
      </c>
      <c r="Q27160" t="s">
        <v>2130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1</v>
      </c>
    </row>
    <row r="27161" spans="1:23" x14ac:dyDescent="0.3">
      <c r="A27161" t="s">
        <v>34909</v>
      </c>
      <c r="B27161" s="1">
        <v>44639</v>
      </c>
      <c r="C27161" s="1">
        <v>44645</v>
      </c>
      <c r="D27161" t="s">
        <v>1292</v>
      </c>
      <c r="E27161" t="s">
        <v>2893</v>
      </c>
      <c r="F27161" t="s">
        <v>2894</v>
      </c>
      <c r="G27161" t="s">
        <v>1244</v>
      </c>
      <c r="H27161" t="s">
        <v>2243</v>
      </c>
      <c r="I27161" t="s">
        <v>2243</v>
      </c>
      <c r="J27161" t="s">
        <v>1530</v>
      </c>
      <c r="L27161" t="s">
        <v>42</v>
      </c>
      <c r="M27161" t="s">
        <v>27</v>
      </c>
      <c r="N27161" t="s">
        <v>27263</v>
      </c>
      <c r="O27161" t="s">
        <v>1307</v>
      </c>
      <c r="P27161" t="s">
        <v>6161</v>
      </c>
      <c r="Q27161" t="s">
        <v>616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1</v>
      </c>
    </row>
    <row r="27162" spans="1:23" x14ac:dyDescent="0.3">
      <c r="A27162" t="s">
        <v>34910</v>
      </c>
      <c r="B27162" s="1">
        <v>43924</v>
      </c>
      <c r="C27162" s="1">
        <v>43927</v>
      </c>
      <c r="D27162" t="s">
        <v>1241</v>
      </c>
      <c r="E27162" t="s">
        <v>1754</v>
      </c>
      <c r="F27162" t="s">
        <v>1755</v>
      </c>
      <c r="G27162" t="s">
        <v>1232</v>
      </c>
      <c r="H27162" t="s">
        <v>1280</v>
      </c>
      <c r="I27162" t="s">
        <v>1246</v>
      </c>
      <c r="J27162" t="s">
        <v>1247</v>
      </c>
      <c r="L27162" t="s">
        <v>42</v>
      </c>
      <c r="M27162" t="s">
        <v>25</v>
      </c>
      <c r="N27162" t="s">
        <v>34401</v>
      </c>
      <c r="O27162" t="s">
        <v>1307</v>
      </c>
      <c r="P27162" t="s">
        <v>11119</v>
      </c>
      <c r="Q27162" t="s">
        <v>2944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0</v>
      </c>
    </row>
    <row r="27163" spans="1:23" x14ac:dyDescent="0.3">
      <c r="A27163" t="s">
        <v>26343</v>
      </c>
      <c r="B27163" s="1">
        <v>44087</v>
      </c>
      <c r="C27163" s="1">
        <v>44092</v>
      </c>
      <c r="D27163" t="s">
        <v>1292</v>
      </c>
      <c r="E27163" t="s">
        <v>2377</v>
      </c>
      <c r="F27163" t="s">
        <v>2378</v>
      </c>
      <c r="G27163" t="s">
        <v>1265</v>
      </c>
      <c r="H27163" t="s">
        <v>13284</v>
      </c>
      <c r="I27163" t="s">
        <v>1850</v>
      </c>
      <c r="J27163" t="s">
        <v>1851</v>
      </c>
      <c r="L27163" t="s">
        <v>42</v>
      </c>
      <c r="M27163" t="s">
        <v>27</v>
      </c>
      <c r="N27163" t="s">
        <v>23985</v>
      </c>
      <c r="O27163" t="s">
        <v>1307</v>
      </c>
      <c r="P27163" t="s">
        <v>1355</v>
      </c>
      <c r="Q27163" t="s">
        <v>2398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1</v>
      </c>
    </row>
    <row r="27164" spans="1:23" x14ac:dyDescent="0.3">
      <c r="A27164" t="s">
        <v>26618</v>
      </c>
      <c r="B27164" s="1">
        <v>43643</v>
      </c>
      <c r="C27164" s="1">
        <v>43647</v>
      </c>
      <c r="D27164" t="s">
        <v>1292</v>
      </c>
      <c r="E27164" t="s">
        <v>7985</v>
      </c>
      <c r="F27164" t="s">
        <v>4235</v>
      </c>
      <c r="G27164" t="s">
        <v>1232</v>
      </c>
      <c r="H27164" t="s">
        <v>14809</v>
      </c>
      <c r="I27164" t="s">
        <v>10121</v>
      </c>
      <c r="J27164" t="s">
        <v>38</v>
      </c>
      <c r="K27164">
        <v>38671</v>
      </c>
      <c r="L27164" t="s">
        <v>1235</v>
      </c>
      <c r="M27164" t="s">
        <v>6</v>
      </c>
      <c r="N27164" t="s">
        <v>9056</v>
      </c>
      <c r="O27164" t="s">
        <v>1249</v>
      </c>
      <c r="P27164" t="s">
        <v>1298</v>
      </c>
      <c r="Q27164" t="s">
        <v>905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1</v>
      </c>
    </row>
    <row r="27165" spans="1:23" x14ac:dyDescent="0.3">
      <c r="A27165" t="s">
        <v>24817</v>
      </c>
      <c r="B27165" s="1">
        <v>44694</v>
      </c>
      <c r="C27165" s="1">
        <v>44700</v>
      </c>
      <c r="D27165" t="s">
        <v>1292</v>
      </c>
      <c r="E27165" t="s">
        <v>2851</v>
      </c>
      <c r="F27165" t="s">
        <v>2852</v>
      </c>
      <c r="G27165" t="s">
        <v>1244</v>
      </c>
      <c r="H27165" t="s">
        <v>2457</v>
      </c>
      <c r="I27165" t="s">
        <v>1305</v>
      </c>
      <c r="J27165" t="s">
        <v>38</v>
      </c>
      <c r="K27165">
        <v>94122</v>
      </c>
      <c r="L27165" t="s">
        <v>1235</v>
      </c>
      <c r="M27165" t="s">
        <v>10</v>
      </c>
      <c r="N27165" t="s">
        <v>11388</v>
      </c>
      <c r="O27165" t="s">
        <v>1307</v>
      </c>
      <c r="P27165" t="s">
        <v>1324</v>
      </c>
      <c r="Q27165" t="s">
        <v>1138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1</v>
      </c>
    </row>
    <row r="27166" spans="1:23" x14ac:dyDescent="0.3">
      <c r="A27166" t="s">
        <v>278</v>
      </c>
      <c r="B27166" s="1">
        <v>44728</v>
      </c>
      <c r="C27166" s="1">
        <v>44733</v>
      </c>
      <c r="D27166" t="s">
        <v>1292</v>
      </c>
      <c r="E27166" t="s">
        <v>2893</v>
      </c>
      <c r="F27166" t="s">
        <v>2894</v>
      </c>
      <c r="G27166" t="s">
        <v>1244</v>
      </c>
      <c r="H27166" t="s">
        <v>9072</v>
      </c>
      <c r="I27166" t="s">
        <v>8411</v>
      </c>
      <c r="J27166" t="s">
        <v>38</v>
      </c>
      <c r="K27166">
        <v>37211</v>
      </c>
      <c r="L27166" t="s">
        <v>1235</v>
      </c>
      <c r="M27166" t="s">
        <v>6</v>
      </c>
      <c r="N27166" t="s">
        <v>28049</v>
      </c>
      <c r="O27166" t="s">
        <v>1307</v>
      </c>
      <c r="P27166" t="s">
        <v>7681</v>
      </c>
      <c r="Q27166" t="s">
        <v>2805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1</v>
      </c>
    </row>
    <row r="27167" spans="1:23" x14ac:dyDescent="0.3">
      <c r="A27167" t="s">
        <v>23871</v>
      </c>
      <c r="B27167" s="1">
        <v>43867</v>
      </c>
      <c r="C27167" s="1">
        <v>43869</v>
      </c>
      <c r="D27167" t="s">
        <v>1253</v>
      </c>
      <c r="E27167" t="s">
        <v>8243</v>
      </c>
      <c r="F27167" t="s">
        <v>6988</v>
      </c>
      <c r="G27167" t="s">
        <v>1244</v>
      </c>
      <c r="H27167" t="s">
        <v>9770</v>
      </c>
      <c r="I27167" t="s">
        <v>1322</v>
      </c>
      <c r="J27167" t="s">
        <v>38</v>
      </c>
      <c r="K27167">
        <v>23434</v>
      </c>
      <c r="L27167" t="s">
        <v>1235</v>
      </c>
      <c r="M27167" t="s">
        <v>6</v>
      </c>
      <c r="N27167" t="s">
        <v>34911</v>
      </c>
      <c r="O27167" t="s">
        <v>1307</v>
      </c>
      <c r="P27167" t="s">
        <v>7681</v>
      </c>
      <c r="Q27167" t="s">
        <v>3491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1</v>
      </c>
    </row>
    <row r="27168" spans="1:23" x14ac:dyDescent="0.3">
      <c r="A27168" t="s">
        <v>34913</v>
      </c>
      <c r="B27168" s="1">
        <v>44744</v>
      </c>
      <c r="C27168" s="1">
        <v>44748</v>
      </c>
      <c r="D27168" t="s">
        <v>1292</v>
      </c>
      <c r="E27168" t="s">
        <v>3502</v>
      </c>
      <c r="F27168" t="s">
        <v>3220</v>
      </c>
      <c r="G27168" t="s">
        <v>1265</v>
      </c>
      <c r="H27168" t="s">
        <v>17555</v>
      </c>
      <c r="I27168" t="s">
        <v>17556</v>
      </c>
      <c r="J27168" t="s">
        <v>1783</v>
      </c>
      <c r="L27168" t="s">
        <v>12</v>
      </c>
      <c r="M27168" t="s">
        <v>12</v>
      </c>
      <c r="N27168" t="s">
        <v>30355</v>
      </c>
      <c r="O27168" t="s">
        <v>1307</v>
      </c>
      <c r="P27168" t="s">
        <v>1974</v>
      </c>
      <c r="Q27168" t="s">
        <v>2612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0</v>
      </c>
    </row>
    <row r="27169" spans="1:23" x14ac:dyDescent="0.3">
      <c r="A27169" t="s">
        <v>5012</v>
      </c>
      <c r="B27169" s="1">
        <v>43776</v>
      </c>
      <c r="C27169" s="1">
        <v>43782</v>
      </c>
      <c r="D27169" t="s">
        <v>1292</v>
      </c>
      <c r="E27169" t="s">
        <v>5013</v>
      </c>
      <c r="F27169" t="s">
        <v>5014</v>
      </c>
      <c r="G27169" t="s">
        <v>1244</v>
      </c>
      <c r="H27169" t="s">
        <v>3601</v>
      </c>
      <c r="I27169" t="s">
        <v>3601</v>
      </c>
      <c r="J27169" t="s">
        <v>1398</v>
      </c>
      <c r="L27169" t="s">
        <v>1337</v>
      </c>
      <c r="M27169" t="s">
        <v>1337</v>
      </c>
      <c r="N27169" t="s">
        <v>16656</v>
      </c>
      <c r="O27169" t="s">
        <v>1249</v>
      </c>
      <c r="P27169" t="s">
        <v>5368</v>
      </c>
      <c r="Q27169" t="s">
        <v>1327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1</v>
      </c>
    </row>
    <row r="27170" spans="1:23" x14ac:dyDescent="0.3">
      <c r="A27170" t="s">
        <v>16942</v>
      </c>
      <c r="B27170" s="1">
        <v>44804</v>
      </c>
      <c r="C27170" s="1">
        <v>44807</v>
      </c>
      <c r="D27170" t="s">
        <v>1241</v>
      </c>
      <c r="E27170" t="s">
        <v>8567</v>
      </c>
      <c r="F27170" t="s">
        <v>1279</v>
      </c>
      <c r="G27170" t="s">
        <v>1244</v>
      </c>
      <c r="H27170" t="s">
        <v>8482</v>
      </c>
      <c r="I27170" t="s">
        <v>8482</v>
      </c>
      <c r="J27170" t="s">
        <v>2995</v>
      </c>
      <c r="L27170" t="s">
        <v>12</v>
      </c>
      <c r="M27170" t="s">
        <v>12</v>
      </c>
      <c r="N27170" t="s">
        <v>23390</v>
      </c>
      <c r="O27170" t="s">
        <v>1307</v>
      </c>
      <c r="P27170" t="s">
        <v>1974</v>
      </c>
      <c r="Q27170" t="s">
        <v>933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0</v>
      </c>
    </row>
    <row r="27171" spans="1:23" x14ac:dyDescent="0.3">
      <c r="A27171" t="s">
        <v>13168</v>
      </c>
      <c r="B27171" s="1">
        <v>44119</v>
      </c>
      <c r="C27171" s="1">
        <v>44123</v>
      </c>
      <c r="D27171" t="s">
        <v>1292</v>
      </c>
      <c r="E27171" t="s">
        <v>1349</v>
      </c>
      <c r="F27171" t="s">
        <v>1350</v>
      </c>
      <c r="G27171" t="s">
        <v>1232</v>
      </c>
      <c r="H27171" t="s">
        <v>13169</v>
      </c>
      <c r="I27171" t="s">
        <v>3558</v>
      </c>
      <c r="J27171" t="s">
        <v>2772</v>
      </c>
      <c r="L27171" t="s">
        <v>33</v>
      </c>
      <c r="M27171" t="s">
        <v>18</v>
      </c>
      <c r="N27171" t="s">
        <v>33206</v>
      </c>
      <c r="O27171" t="s">
        <v>1307</v>
      </c>
      <c r="P27171" t="s">
        <v>11119</v>
      </c>
      <c r="Q27171" t="s">
        <v>2955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0</v>
      </c>
    </row>
    <row r="27172" spans="1:23" x14ac:dyDescent="0.3">
      <c r="A27172" t="s">
        <v>34914</v>
      </c>
      <c r="B27172" s="1">
        <v>44272</v>
      </c>
      <c r="C27172" s="1">
        <v>44279</v>
      </c>
      <c r="D27172" t="s">
        <v>1292</v>
      </c>
      <c r="E27172" t="s">
        <v>3202</v>
      </c>
      <c r="F27172" t="s">
        <v>3203</v>
      </c>
      <c r="G27172" t="s">
        <v>1244</v>
      </c>
      <c r="H27172" t="s">
        <v>1435</v>
      </c>
      <c r="I27172" t="s">
        <v>1435</v>
      </c>
      <c r="J27172" t="s">
        <v>1436</v>
      </c>
      <c r="L27172" t="s">
        <v>33</v>
      </c>
      <c r="M27172" t="s">
        <v>4</v>
      </c>
      <c r="N27172" t="s">
        <v>30495</v>
      </c>
      <c r="O27172" t="s">
        <v>1307</v>
      </c>
      <c r="P27172" t="s">
        <v>7681</v>
      </c>
      <c r="Q27172" t="s">
        <v>2827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0</v>
      </c>
    </row>
    <row r="27173" spans="1:23" x14ac:dyDescent="0.3">
      <c r="A27173" t="s">
        <v>34915</v>
      </c>
      <c r="B27173" s="1">
        <v>44122</v>
      </c>
      <c r="C27173" s="1">
        <v>44126</v>
      </c>
      <c r="D27173" t="s">
        <v>1292</v>
      </c>
      <c r="E27173" t="s">
        <v>7571</v>
      </c>
      <c r="F27173" t="s">
        <v>7572</v>
      </c>
      <c r="G27173" t="s">
        <v>1232</v>
      </c>
      <c r="H27173" t="s">
        <v>2678</v>
      </c>
      <c r="I27173" t="s">
        <v>2678</v>
      </c>
      <c r="J27173" t="s">
        <v>1721</v>
      </c>
      <c r="L27173" t="s">
        <v>33</v>
      </c>
      <c r="M27173" t="s">
        <v>4</v>
      </c>
      <c r="N27173" t="s">
        <v>29549</v>
      </c>
      <c r="O27173" t="s">
        <v>1307</v>
      </c>
      <c r="P27173" t="s">
        <v>11119</v>
      </c>
      <c r="Q27173" t="s">
        <v>2955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0</v>
      </c>
    </row>
    <row r="27174" spans="1:23" x14ac:dyDescent="0.3">
      <c r="A27174" t="s">
        <v>9177</v>
      </c>
      <c r="B27174" s="1">
        <v>44107</v>
      </c>
      <c r="C27174" s="1">
        <v>44109</v>
      </c>
      <c r="D27174" t="s">
        <v>1241</v>
      </c>
      <c r="E27174" t="s">
        <v>7161</v>
      </c>
      <c r="F27174" t="s">
        <v>7162</v>
      </c>
      <c r="G27174" t="s">
        <v>1232</v>
      </c>
      <c r="H27174" t="s">
        <v>9178</v>
      </c>
      <c r="I27174" t="s">
        <v>9179</v>
      </c>
      <c r="J27174" t="s">
        <v>4744</v>
      </c>
      <c r="L27174" t="s">
        <v>33</v>
      </c>
      <c r="M27174" t="s">
        <v>4</v>
      </c>
      <c r="N27174" t="s">
        <v>24493</v>
      </c>
      <c r="O27174" t="s">
        <v>1307</v>
      </c>
      <c r="P27174" t="s">
        <v>1974</v>
      </c>
      <c r="Q27174" t="s">
        <v>1586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0</v>
      </c>
    </row>
    <row r="27175" spans="1:23" x14ac:dyDescent="0.3">
      <c r="A27175" t="s">
        <v>34916</v>
      </c>
      <c r="B27175" s="1">
        <v>43527</v>
      </c>
      <c r="C27175" s="1">
        <v>43533</v>
      </c>
      <c r="D27175" t="s">
        <v>1292</v>
      </c>
      <c r="E27175" t="s">
        <v>4165</v>
      </c>
      <c r="F27175" t="s">
        <v>4166</v>
      </c>
      <c r="G27175" t="s">
        <v>1232</v>
      </c>
      <c r="H27175" t="s">
        <v>33006</v>
      </c>
      <c r="I27175" t="s">
        <v>3591</v>
      </c>
      <c r="J27175" t="s">
        <v>1376</v>
      </c>
      <c r="L27175" t="s">
        <v>36</v>
      </c>
      <c r="M27175" t="s">
        <v>6</v>
      </c>
      <c r="N27175" t="s">
        <v>31877</v>
      </c>
      <c r="O27175" t="s">
        <v>1307</v>
      </c>
      <c r="P27175" t="s">
        <v>11119</v>
      </c>
      <c r="Q27175" t="s">
        <v>2771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0</v>
      </c>
    </row>
    <row r="27176" spans="1:23" x14ac:dyDescent="0.3">
      <c r="A27176" t="s">
        <v>25213</v>
      </c>
      <c r="B27176" s="1">
        <v>44268</v>
      </c>
      <c r="C27176" s="1">
        <v>44272</v>
      </c>
      <c r="D27176" t="s">
        <v>1292</v>
      </c>
      <c r="E27176" t="s">
        <v>2880</v>
      </c>
      <c r="F27176" t="s">
        <v>2881</v>
      </c>
      <c r="G27176" t="s">
        <v>1265</v>
      </c>
      <c r="H27176" t="s">
        <v>2716</v>
      </c>
      <c r="I27176" t="s">
        <v>2716</v>
      </c>
      <c r="J27176" t="s">
        <v>1862</v>
      </c>
      <c r="L27176" t="s">
        <v>36</v>
      </c>
      <c r="M27176" t="s">
        <v>4</v>
      </c>
      <c r="N27176" t="s">
        <v>32970</v>
      </c>
      <c r="O27176" t="s">
        <v>1307</v>
      </c>
      <c r="P27176" t="s">
        <v>1974</v>
      </c>
      <c r="Q27176" t="s">
        <v>3297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0</v>
      </c>
    </row>
    <row r="27177" spans="1:23" x14ac:dyDescent="0.3">
      <c r="A27177" t="s">
        <v>1976</v>
      </c>
      <c r="B27177" s="1">
        <v>43512</v>
      </c>
      <c r="C27177" s="1">
        <v>43515</v>
      </c>
      <c r="D27177" t="s">
        <v>1241</v>
      </c>
      <c r="E27177" t="s">
        <v>1977</v>
      </c>
      <c r="F27177" t="s">
        <v>1978</v>
      </c>
      <c r="G27177" t="s">
        <v>1244</v>
      </c>
      <c r="H27177" t="s">
        <v>1979</v>
      </c>
      <c r="I27177" t="s">
        <v>1980</v>
      </c>
      <c r="J27177" t="s">
        <v>1362</v>
      </c>
      <c r="L27177" t="s">
        <v>36</v>
      </c>
      <c r="M27177" t="s">
        <v>4</v>
      </c>
      <c r="N27177" t="s">
        <v>34917</v>
      </c>
      <c r="O27177" t="s">
        <v>1307</v>
      </c>
      <c r="P27177" t="s">
        <v>6161</v>
      </c>
      <c r="Q27177" t="s">
        <v>2829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1</v>
      </c>
    </row>
    <row r="27178" spans="1:23" x14ac:dyDescent="0.3">
      <c r="A27178" t="s">
        <v>34918</v>
      </c>
      <c r="B27178" s="1">
        <v>44052</v>
      </c>
      <c r="C27178" s="1">
        <v>44056</v>
      </c>
      <c r="D27178" t="s">
        <v>1292</v>
      </c>
      <c r="E27178" t="s">
        <v>2160</v>
      </c>
      <c r="F27178" t="s">
        <v>2161</v>
      </c>
      <c r="G27178" t="s">
        <v>1232</v>
      </c>
      <c r="H27178" t="s">
        <v>33006</v>
      </c>
      <c r="I27178" t="s">
        <v>3591</v>
      </c>
      <c r="J27178" t="s">
        <v>1376</v>
      </c>
      <c r="L27178" t="s">
        <v>36</v>
      </c>
      <c r="M27178" t="s">
        <v>6</v>
      </c>
      <c r="N27178" t="s">
        <v>22391</v>
      </c>
      <c r="O27178" t="s">
        <v>1307</v>
      </c>
      <c r="P27178" t="s">
        <v>1324</v>
      </c>
      <c r="Q27178" t="s">
        <v>220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1</v>
      </c>
    </row>
    <row r="27179" spans="1:23" x14ac:dyDescent="0.3">
      <c r="A27179" t="s">
        <v>15317</v>
      </c>
      <c r="B27179" s="1">
        <v>44853</v>
      </c>
      <c r="C27179" s="1">
        <v>44859</v>
      </c>
      <c r="D27179" t="s">
        <v>1292</v>
      </c>
      <c r="E27179" t="s">
        <v>4640</v>
      </c>
      <c r="F27179" t="s">
        <v>4641</v>
      </c>
      <c r="G27179" t="s">
        <v>1232</v>
      </c>
      <c r="H27179" t="s">
        <v>14681</v>
      </c>
      <c r="I27179" t="s">
        <v>4667</v>
      </c>
      <c r="J27179" t="s">
        <v>1376</v>
      </c>
      <c r="L27179" t="s">
        <v>36</v>
      </c>
      <c r="M27179" t="s">
        <v>6</v>
      </c>
      <c r="N27179" t="s">
        <v>29075</v>
      </c>
      <c r="O27179" t="s">
        <v>1307</v>
      </c>
      <c r="P27179" t="s">
        <v>1308</v>
      </c>
      <c r="Q27179" t="s">
        <v>230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0</v>
      </c>
    </row>
    <row r="27180" spans="1:23" x14ac:dyDescent="0.3">
      <c r="A27180" t="s">
        <v>34919</v>
      </c>
      <c r="B27180" s="1">
        <v>43622</v>
      </c>
      <c r="C27180" s="1">
        <v>43626</v>
      </c>
      <c r="D27180" t="s">
        <v>1292</v>
      </c>
      <c r="E27180" t="s">
        <v>4275</v>
      </c>
      <c r="F27180" t="s">
        <v>4276</v>
      </c>
      <c r="G27180" t="s">
        <v>1232</v>
      </c>
      <c r="H27180" t="s">
        <v>6330</v>
      </c>
      <c r="I27180" t="s">
        <v>6330</v>
      </c>
      <c r="J27180" t="s">
        <v>6331</v>
      </c>
      <c r="L27180" t="s">
        <v>36</v>
      </c>
      <c r="M27180" t="s">
        <v>22</v>
      </c>
      <c r="N27180" t="s">
        <v>5870</v>
      </c>
      <c r="O27180" t="s">
        <v>1307</v>
      </c>
      <c r="P27180" t="s">
        <v>1974</v>
      </c>
      <c r="Q27180" t="s">
        <v>410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1</v>
      </c>
    </row>
    <row r="27181" spans="1:23" x14ac:dyDescent="0.3">
      <c r="A27181" t="s">
        <v>696</v>
      </c>
      <c r="B27181" s="1">
        <v>44085</v>
      </c>
      <c r="C27181" s="1">
        <v>44089</v>
      </c>
      <c r="D27181" t="s">
        <v>1241</v>
      </c>
      <c r="E27181" t="s">
        <v>1448</v>
      </c>
      <c r="F27181" t="s">
        <v>1449</v>
      </c>
      <c r="G27181" t="s">
        <v>1232</v>
      </c>
      <c r="H27181" t="s">
        <v>2542</v>
      </c>
      <c r="I27181" t="s">
        <v>2543</v>
      </c>
      <c r="J27181" t="s">
        <v>1362</v>
      </c>
      <c r="L27181" t="s">
        <v>36</v>
      </c>
      <c r="M27181" t="s">
        <v>4</v>
      </c>
      <c r="N27181" t="s">
        <v>19421</v>
      </c>
      <c r="O27181" t="s">
        <v>1307</v>
      </c>
      <c r="P27181" t="s">
        <v>6161</v>
      </c>
      <c r="Q27181" t="s">
        <v>1942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1</v>
      </c>
    </row>
    <row r="27182" spans="1:23" x14ac:dyDescent="0.3">
      <c r="A27182" t="s">
        <v>560</v>
      </c>
      <c r="B27182" s="1">
        <v>43632</v>
      </c>
      <c r="C27182" s="1">
        <v>43636</v>
      </c>
      <c r="D27182" t="s">
        <v>1292</v>
      </c>
      <c r="E27182" t="s">
        <v>2437</v>
      </c>
      <c r="F27182" t="s">
        <v>2438</v>
      </c>
      <c r="G27182" t="s">
        <v>1265</v>
      </c>
      <c r="H27182" t="s">
        <v>14237</v>
      </c>
      <c r="I27182" t="s">
        <v>1519</v>
      </c>
      <c r="J27182" t="s">
        <v>1420</v>
      </c>
      <c r="L27182" t="s">
        <v>36</v>
      </c>
      <c r="M27182" t="s">
        <v>22</v>
      </c>
      <c r="N27182" t="s">
        <v>21820</v>
      </c>
      <c r="O27182" t="s">
        <v>1307</v>
      </c>
      <c r="P27182" t="s">
        <v>1308</v>
      </c>
      <c r="Q27182" t="s">
        <v>2049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0</v>
      </c>
    </row>
    <row r="27183" spans="1:23" x14ac:dyDescent="0.3">
      <c r="A27183" t="s">
        <v>16557</v>
      </c>
      <c r="B27183" s="1">
        <v>44882</v>
      </c>
      <c r="C27183" s="1">
        <v>44886</v>
      </c>
      <c r="D27183" t="s">
        <v>1292</v>
      </c>
      <c r="E27183" t="s">
        <v>3460</v>
      </c>
      <c r="F27183" t="s">
        <v>3461</v>
      </c>
      <c r="G27183" t="s">
        <v>1232</v>
      </c>
      <c r="H27183" t="s">
        <v>14274</v>
      </c>
      <c r="I27183" t="s">
        <v>14275</v>
      </c>
      <c r="J27183" t="s">
        <v>1530</v>
      </c>
      <c r="L27183" t="s">
        <v>42</v>
      </c>
      <c r="M27183" t="s">
        <v>27</v>
      </c>
      <c r="N27183" t="s">
        <v>21227</v>
      </c>
      <c r="O27183" t="s">
        <v>1307</v>
      </c>
      <c r="P27183" t="s">
        <v>1308</v>
      </c>
      <c r="Q27183" t="s">
        <v>1711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1</v>
      </c>
    </row>
    <row r="27184" spans="1:23" x14ac:dyDescent="0.3">
      <c r="A27184" t="s">
        <v>34920</v>
      </c>
      <c r="B27184" s="1">
        <v>44085</v>
      </c>
      <c r="C27184" s="1">
        <v>44090</v>
      </c>
      <c r="D27184" t="s">
        <v>1292</v>
      </c>
      <c r="E27184" t="s">
        <v>1890</v>
      </c>
      <c r="F27184" t="s">
        <v>1891</v>
      </c>
      <c r="G27184" t="s">
        <v>1232</v>
      </c>
      <c r="H27184" t="s">
        <v>10022</v>
      </c>
      <c r="I27184" t="s">
        <v>10023</v>
      </c>
      <c r="J27184" t="s">
        <v>2477</v>
      </c>
      <c r="L27184" t="s">
        <v>42</v>
      </c>
      <c r="M27184" t="s">
        <v>0</v>
      </c>
      <c r="N27184" t="s">
        <v>14121</v>
      </c>
      <c r="O27184" t="s">
        <v>1307</v>
      </c>
      <c r="P27184" t="s">
        <v>6161</v>
      </c>
      <c r="Q27184" t="s">
        <v>124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1</v>
      </c>
    </row>
    <row r="27185" spans="1:23" x14ac:dyDescent="0.3">
      <c r="A27185" t="s">
        <v>24162</v>
      </c>
      <c r="B27185" s="1">
        <v>43787</v>
      </c>
      <c r="C27185" s="1">
        <v>43791</v>
      </c>
      <c r="D27185" t="s">
        <v>1292</v>
      </c>
      <c r="E27185" t="s">
        <v>3990</v>
      </c>
      <c r="F27185" t="s">
        <v>3991</v>
      </c>
      <c r="G27185" t="s">
        <v>1232</v>
      </c>
      <c r="H27185" t="s">
        <v>1796</v>
      </c>
      <c r="I27185" t="s">
        <v>1797</v>
      </c>
      <c r="J27185" t="s">
        <v>38</v>
      </c>
      <c r="K27185">
        <v>19140</v>
      </c>
      <c r="L27185" t="s">
        <v>1235</v>
      </c>
      <c r="M27185" t="s">
        <v>8</v>
      </c>
      <c r="N27185" t="s">
        <v>16593</v>
      </c>
      <c r="O27185" t="s">
        <v>1307</v>
      </c>
      <c r="P27185" t="s">
        <v>1974</v>
      </c>
      <c r="Q27185" t="s">
        <v>1659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0</v>
      </c>
    </row>
    <row r="27186" spans="1:23" x14ac:dyDescent="0.3">
      <c r="A27186" t="s">
        <v>34921</v>
      </c>
      <c r="B27186" s="1">
        <v>44899</v>
      </c>
      <c r="C27186" s="1">
        <v>44906</v>
      </c>
      <c r="D27186" t="s">
        <v>1292</v>
      </c>
      <c r="E27186" t="s">
        <v>4361</v>
      </c>
      <c r="F27186" t="s">
        <v>4362</v>
      </c>
      <c r="G27186" t="s">
        <v>1232</v>
      </c>
      <c r="H27186" t="s">
        <v>5483</v>
      </c>
      <c r="I27186" t="s">
        <v>1315</v>
      </c>
      <c r="J27186" t="s">
        <v>38</v>
      </c>
      <c r="K27186">
        <v>28314</v>
      </c>
      <c r="L27186" t="s">
        <v>1235</v>
      </c>
      <c r="M27186" t="s">
        <v>6</v>
      </c>
      <c r="N27186" t="s">
        <v>28602</v>
      </c>
      <c r="O27186" t="s">
        <v>1307</v>
      </c>
      <c r="P27186" t="s">
        <v>1355</v>
      </c>
      <c r="Q27186" t="s">
        <v>286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0</v>
      </c>
    </row>
    <row r="27187" spans="1:23" x14ac:dyDescent="0.3">
      <c r="A27187" t="s">
        <v>34922</v>
      </c>
      <c r="B27187" s="1">
        <v>43724</v>
      </c>
      <c r="C27187" s="1">
        <v>43727</v>
      </c>
      <c r="D27187" t="s">
        <v>1253</v>
      </c>
      <c r="E27187" t="s">
        <v>3496</v>
      </c>
      <c r="F27187" t="s">
        <v>3497</v>
      </c>
      <c r="G27187" t="s">
        <v>1244</v>
      </c>
      <c r="H27187" t="s">
        <v>1233</v>
      </c>
      <c r="I27187" t="s">
        <v>1234</v>
      </c>
      <c r="J27187" t="s">
        <v>38</v>
      </c>
      <c r="K27187">
        <v>10024</v>
      </c>
      <c r="L27187" t="s">
        <v>1235</v>
      </c>
      <c r="M27187" t="s">
        <v>8</v>
      </c>
      <c r="N27187" t="s">
        <v>23349</v>
      </c>
      <c r="O27187" t="s">
        <v>1307</v>
      </c>
      <c r="P27187" t="s">
        <v>1308</v>
      </c>
      <c r="Q27187" t="s">
        <v>2335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0</v>
      </c>
    </row>
    <row r="27188" spans="1:23" x14ac:dyDescent="0.3">
      <c r="A27188" t="s">
        <v>20021</v>
      </c>
      <c r="B27188" s="1">
        <v>44907</v>
      </c>
      <c r="C27188" s="1">
        <v>44913</v>
      </c>
      <c r="D27188" t="s">
        <v>1292</v>
      </c>
      <c r="E27188" t="s">
        <v>3314</v>
      </c>
      <c r="F27188" t="s">
        <v>3315</v>
      </c>
      <c r="G27188" t="s">
        <v>1244</v>
      </c>
      <c r="H27188" t="s">
        <v>4413</v>
      </c>
      <c r="I27188" t="s">
        <v>1647</v>
      </c>
      <c r="J27188" t="s">
        <v>38</v>
      </c>
      <c r="K27188">
        <v>32216</v>
      </c>
      <c r="L27188" t="s">
        <v>1235</v>
      </c>
      <c r="M27188" t="s">
        <v>6</v>
      </c>
      <c r="N27188" t="s">
        <v>14598</v>
      </c>
      <c r="O27188" t="s">
        <v>1249</v>
      </c>
      <c r="P27188" t="s">
        <v>1250</v>
      </c>
      <c r="Q27188" t="s">
        <v>1459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1</v>
      </c>
    </row>
    <row r="27189" spans="1:23" x14ac:dyDescent="0.3">
      <c r="A27189" t="s">
        <v>967</v>
      </c>
      <c r="B27189" s="1">
        <v>44639</v>
      </c>
      <c r="C27189" s="1">
        <v>44641</v>
      </c>
      <c r="D27189" t="s">
        <v>1241</v>
      </c>
      <c r="E27189" t="s">
        <v>1409</v>
      </c>
      <c r="F27189" t="s">
        <v>1410</v>
      </c>
      <c r="G27189" t="s">
        <v>1244</v>
      </c>
      <c r="H27189" t="s">
        <v>1455</v>
      </c>
      <c r="I27189" t="s">
        <v>1305</v>
      </c>
      <c r="J27189" t="s">
        <v>38</v>
      </c>
      <c r="K27189">
        <v>90032</v>
      </c>
      <c r="L27189" t="s">
        <v>1235</v>
      </c>
      <c r="M27189" t="s">
        <v>10</v>
      </c>
      <c r="N27189" t="s">
        <v>31141</v>
      </c>
      <c r="O27189" t="s">
        <v>1307</v>
      </c>
      <c r="P27189" t="s">
        <v>1355</v>
      </c>
      <c r="Q27189" t="s">
        <v>3114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1</v>
      </c>
    </row>
    <row r="27190" spans="1:23" x14ac:dyDescent="0.3">
      <c r="A27190" t="s">
        <v>10665</v>
      </c>
      <c r="B27190" s="1">
        <v>43569</v>
      </c>
      <c r="C27190" s="1">
        <v>43574</v>
      </c>
      <c r="D27190" t="s">
        <v>1292</v>
      </c>
      <c r="E27190" t="s">
        <v>10666</v>
      </c>
      <c r="F27190" t="s">
        <v>2237</v>
      </c>
      <c r="G27190" t="s">
        <v>1232</v>
      </c>
      <c r="H27190" t="s">
        <v>1321</v>
      </c>
      <c r="I27190" t="s">
        <v>4592</v>
      </c>
      <c r="J27190" t="s">
        <v>2562</v>
      </c>
      <c r="L27190" t="s">
        <v>12</v>
      </c>
      <c r="M27190" t="s">
        <v>12</v>
      </c>
      <c r="N27190" t="s">
        <v>34923</v>
      </c>
      <c r="O27190" t="s">
        <v>1307</v>
      </c>
      <c r="P27190" t="s">
        <v>1308</v>
      </c>
      <c r="Q27190" t="s">
        <v>2936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0</v>
      </c>
    </row>
    <row r="27191" spans="1:23" x14ac:dyDescent="0.3">
      <c r="A27191" t="s">
        <v>18885</v>
      </c>
      <c r="B27191" s="1">
        <v>44721</v>
      </c>
      <c r="C27191" s="1">
        <v>44724</v>
      </c>
      <c r="D27191" t="s">
        <v>1253</v>
      </c>
      <c r="E27191" t="s">
        <v>18886</v>
      </c>
      <c r="F27191" t="s">
        <v>6253</v>
      </c>
      <c r="G27191" t="s">
        <v>1232</v>
      </c>
      <c r="H27191" t="s">
        <v>1781</v>
      </c>
      <c r="I27191" t="s">
        <v>1782</v>
      </c>
      <c r="J27191" t="s">
        <v>1783</v>
      </c>
      <c r="L27191" t="s">
        <v>12</v>
      </c>
      <c r="M27191" t="s">
        <v>12</v>
      </c>
      <c r="N27191" t="s">
        <v>33422</v>
      </c>
      <c r="O27191" t="s">
        <v>1249</v>
      </c>
      <c r="P27191" t="s">
        <v>5368</v>
      </c>
      <c r="Q27191" t="s">
        <v>128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0</v>
      </c>
    </row>
    <row r="27192" spans="1:23" x14ac:dyDescent="0.3">
      <c r="A27192" t="s">
        <v>26444</v>
      </c>
      <c r="B27192" s="1">
        <v>44828</v>
      </c>
      <c r="C27192" s="1">
        <v>44830</v>
      </c>
      <c r="D27192" t="s">
        <v>1241</v>
      </c>
      <c r="E27192" t="s">
        <v>16813</v>
      </c>
      <c r="F27192" t="s">
        <v>8538</v>
      </c>
      <c r="G27192" t="s">
        <v>1232</v>
      </c>
      <c r="H27192" t="s">
        <v>5017</v>
      </c>
      <c r="I27192" t="s">
        <v>5017</v>
      </c>
      <c r="J27192" t="s">
        <v>3493</v>
      </c>
      <c r="L27192" t="s">
        <v>1337</v>
      </c>
      <c r="M27192" t="s">
        <v>1337</v>
      </c>
      <c r="N27192" t="s">
        <v>34924</v>
      </c>
      <c r="O27192" t="s">
        <v>1307</v>
      </c>
      <c r="P27192" t="s">
        <v>7681</v>
      </c>
      <c r="Q27192" t="s">
        <v>2956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0</v>
      </c>
    </row>
    <row r="27193" spans="1:23" x14ac:dyDescent="0.3">
      <c r="A27193" t="s">
        <v>9118</v>
      </c>
      <c r="B27193" s="1">
        <v>44485</v>
      </c>
      <c r="C27193" s="1">
        <v>44491</v>
      </c>
      <c r="D27193" t="s">
        <v>1292</v>
      </c>
      <c r="E27193" t="s">
        <v>9119</v>
      </c>
      <c r="F27193" t="s">
        <v>3358</v>
      </c>
      <c r="G27193" t="s">
        <v>1265</v>
      </c>
      <c r="H27193" t="s">
        <v>3601</v>
      </c>
      <c r="I27193" t="s">
        <v>3601</v>
      </c>
      <c r="J27193" t="s">
        <v>1398</v>
      </c>
      <c r="L27193" t="s">
        <v>1337</v>
      </c>
      <c r="M27193" t="s">
        <v>1337</v>
      </c>
      <c r="N27193" t="s">
        <v>26966</v>
      </c>
      <c r="O27193" t="s">
        <v>1249</v>
      </c>
      <c r="P27193" t="s">
        <v>1250</v>
      </c>
      <c r="Q27193" t="s">
        <v>1779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1</v>
      </c>
    </row>
    <row r="27194" spans="1:23" x14ac:dyDescent="0.3">
      <c r="A27194" t="s">
        <v>14149</v>
      </c>
      <c r="B27194" s="1">
        <v>44084</v>
      </c>
      <c r="C27194" s="1">
        <v>44088</v>
      </c>
      <c r="D27194" t="s">
        <v>1292</v>
      </c>
      <c r="E27194" t="s">
        <v>2959</v>
      </c>
      <c r="F27194" t="s">
        <v>2960</v>
      </c>
      <c r="G27194" t="s">
        <v>1244</v>
      </c>
      <c r="H27194" t="s">
        <v>4742</v>
      </c>
      <c r="I27194" t="s">
        <v>4743</v>
      </c>
      <c r="J27194" t="s">
        <v>4744</v>
      </c>
      <c r="L27194" t="s">
        <v>33</v>
      </c>
      <c r="M27194" t="s">
        <v>4</v>
      </c>
      <c r="N27194" t="s">
        <v>14850</v>
      </c>
      <c r="O27194" t="s">
        <v>1237</v>
      </c>
      <c r="P27194" t="s">
        <v>1259</v>
      </c>
      <c r="Q27194" t="s">
        <v>1467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0</v>
      </c>
    </row>
    <row r="27195" spans="1:23" x14ac:dyDescent="0.3">
      <c r="A27195" t="s">
        <v>19652</v>
      </c>
      <c r="B27195" s="1">
        <v>44114</v>
      </c>
      <c r="C27195" s="1">
        <v>44115</v>
      </c>
      <c r="D27195" t="s">
        <v>1253</v>
      </c>
      <c r="E27195" t="s">
        <v>3269</v>
      </c>
      <c r="F27195" t="s">
        <v>3270</v>
      </c>
      <c r="G27195" t="s">
        <v>1232</v>
      </c>
      <c r="H27195" t="s">
        <v>1720</v>
      </c>
      <c r="I27195" t="s">
        <v>1720</v>
      </c>
      <c r="J27195" t="s">
        <v>1721</v>
      </c>
      <c r="L27195" t="s">
        <v>33</v>
      </c>
      <c r="M27195" t="s">
        <v>4</v>
      </c>
      <c r="N27195" t="s">
        <v>34925</v>
      </c>
      <c r="O27195" t="s">
        <v>1307</v>
      </c>
      <c r="P27195" t="s">
        <v>11119</v>
      </c>
      <c r="Q27195" t="s">
        <v>2845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0</v>
      </c>
    </row>
    <row r="27196" spans="1:23" x14ac:dyDescent="0.3">
      <c r="A27196" t="s">
        <v>34926</v>
      </c>
      <c r="B27196" s="1">
        <v>44710</v>
      </c>
      <c r="C27196" s="1">
        <v>44715</v>
      </c>
      <c r="D27196" t="s">
        <v>1292</v>
      </c>
      <c r="E27196" t="s">
        <v>5902</v>
      </c>
      <c r="F27196" t="s">
        <v>5903</v>
      </c>
      <c r="G27196" t="s">
        <v>1232</v>
      </c>
      <c r="H27196" t="s">
        <v>9330</v>
      </c>
      <c r="I27196" t="s">
        <v>5456</v>
      </c>
      <c r="J27196" t="s">
        <v>1345</v>
      </c>
      <c r="L27196" t="s">
        <v>33</v>
      </c>
      <c r="M27196" t="s">
        <v>6</v>
      </c>
      <c r="N27196" t="s">
        <v>34927</v>
      </c>
      <c r="O27196" t="s">
        <v>1307</v>
      </c>
      <c r="P27196" t="s">
        <v>11119</v>
      </c>
      <c r="Q27196" t="s">
        <v>2976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1</v>
      </c>
    </row>
    <row r="27197" spans="1:23" x14ac:dyDescent="0.3">
      <c r="A27197" t="s">
        <v>34928</v>
      </c>
      <c r="B27197" s="1">
        <v>44894</v>
      </c>
      <c r="C27197" s="1">
        <v>44899</v>
      </c>
      <c r="D27197" t="s">
        <v>1292</v>
      </c>
      <c r="E27197" t="s">
        <v>2051</v>
      </c>
      <c r="F27197" t="s">
        <v>2052</v>
      </c>
      <c r="G27197" t="s">
        <v>1232</v>
      </c>
      <c r="H27197" t="s">
        <v>1468</v>
      </c>
      <c r="I27197" t="s">
        <v>1468</v>
      </c>
      <c r="J27197" t="s">
        <v>1469</v>
      </c>
      <c r="L27197" t="s">
        <v>33</v>
      </c>
      <c r="M27197" t="s">
        <v>18</v>
      </c>
      <c r="N27197" t="s">
        <v>34438</v>
      </c>
      <c r="O27197" t="s">
        <v>1307</v>
      </c>
      <c r="P27197" t="s">
        <v>7681</v>
      </c>
      <c r="Q27197" t="s">
        <v>1971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1</v>
      </c>
    </row>
    <row r="27198" spans="1:23" x14ac:dyDescent="0.3">
      <c r="A27198" t="s">
        <v>4985</v>
      </c>
      <c r="B27198" s="1">
        <v>43797</v>
      </c>
      <c r="C27198" s="1">
        <v>43799</v>
      </c>
      <c r="D27198" t="s">
        <v>1253</v>
      </c>
      <c r="E27198" t="s">
        <v>2714</v>
      </c>
      <c r="F27198" t="s">
        <v>2715</v>
      </c>
      <c r="G27198" t="s">
        <v>1232</v>
      </c>
      <c r="H27198" t="s">
        <v>4986</v>
      </c>
      <c r="I27198" t="s">
        <v>4894</v>
      </c>
      <c r="J27198" t="s">
        <v>1428</v>
      </c>
      <c r="L27198" t="s">
        <v>33</v>
      </c>
      <c r="M27198" t="s">
        <v>22</v>
      </c>
      <c r="N27198" t="s">
        <v>34268</v>
      </c>
      <c r="O27198" t="s">
        <v>1307</v>
      </c>
      <c r="P27198" t="s">
        <v>1308</v>
      </c>
      <c r="Q27198" t="s">
        <v>3426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0</v>
      </c>
    </row>
    <row r="27199" spans="1:23" x14ac:dyDescent="0.3">
      <c r="A27199" t="s">
        <v>34929</v>
      </c>
      <c r="B27199" s="1">
        <v>44833</v>
      </c>
      <c r="C27199" s="1">
        <v>44833</v>
      </c>
      <c r="D27199" t="s">
        <v>1229</v>
      </c>
      <c r="E27199" t="s">
        <v>4839</v>
      </c>
      <c r="F27199" t="s">
        <v>4840</v>
      </c>
      <c r="G27199" t="s">
        <v>1232</v>
      </c>
      <c r="H27199" t="s">
        <v>8878</v>
      </c>
      <c r="I27199" t="s">
        <v>3297</v>
      </c>
      <c r="J27199" t="s">
        <v>1428</v>
      </c>
      <c r="L27199" t="s">
        <v>33</v>
      </c>
      <c r="M27199" t="s">
        <v>22</v>
      </c>
      <c r="N27199" t="s">
        <v>34930</v>
      </c>
      <c r="O27199" t="s">
        <v>1307</v>
      </c>
      <c r="P27199" t="s">
        <v>9783</v>
      </c>
      <c r="Q27199" t="s">
        <v>229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0</v>
      </c>
    </row>
    <row r="27200" spans="1:23" x14ac:dyDescent="0.3">
      <c r="A27200" t="s">
        <v>18764</v>
      </c>
      <c r="B27200" s="1">
        <v>44133</v>
      </c>
      <c r="C27200" s="1">
        <v>44138</v>
      </c>
      <c r="D27200" t="s">
        <v>1292</v>
      </c>
      <c r="E27200" t="s">
        <v>3256</v>
      </c>
      <c r="F27200" t="s">
        <v>3257</v>
      </c>
      <c r="G27200" t="s">
        <v>1232</v>
      </c>
      <c r="H27200" t="s">
        <v>13770</v>
      </c>
      <c r="I27200" t="s">
        <v>6632</v>
      </c>
      <c r="J27200" t="s">
        <v>1917</v>
      </c>
      <c r="L27200" t="s">
        <v>33</v>
      </c>
      <c r="M27200" t="s">
        <v>6</v>
      </c>
      <c r="N27200" t="s">
        <v>15442</v>
      </c>
      <c r="O27200" t="s">
        <v>1237</v>
      </c>
      <c r="P27200" t="s">
        <v>1238</v>
      </c>
      <c r="Q27200" t="s">
        <v>154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0</v>
      </c>
    </row>
    <row r="27201" spans="1:23" x14ac:dyDescent="0.3">
      <c r="A27201" t="s">
        <v>14882</v>
      </c>
      <c r="B27201" s="1">
        <v>43818</v>
      </c>
      <c r="C27201" s="1">
        <v>43820</v>
      </c>
      <c r="D27201" t="s">
        <v>1241</v>
      </c>
      <c r="E27201" t="s">
        <v>5713</v>
      </c>
      <c r="F27201" t="s">
        <v>5714</v>
      </c>
      <c r="G27201" t="s">
        <v>1232</v>
      </c>
      <c r="H27201" t="s">
        <v>2678</v>
      </c>
      <c r="I27201" t="s">
        <v>2678</v>
      </c>
      <c r="J27201" t="s">
        <v>1721</v>
      </c>
      <c r="L27201" t="s">
        <v>33</v>
      </c>
      <c r="M27201" t="s">
        <v>4</v>
      </c>
      <c r="N27201" t="s">
        <v>22220</v>
      </c>
      <c r="O27201" t="s">
        <v>1307</v>
      </c>
      <c r="P27201" t="s">
        <v>9783</v>
      </c>
      <c r="Q27201" t="s">
        <v>1799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1</v>
      </c>
    </row>
    <row r="27202" spans="1:23" x14ac:dyDescent="0.3">
      <c r="A27202" t="s">
        <v>4711</v>
      </c>
      <c r="B27202" s="1">
        <v>44375</v>
      </c>
      <c r="C27202" s="1">
        <v>44381</v>
      </c>
      <c r="D27202" t="s">
        <v>1292</v>
      </c>
      <c r="E27202" t="s">
        <v>4324</v>
      </c>
      <c r="F27202" t="s">
        <v>4325</v>
      </c>
      <c r="G27202" t="s">
        <v>1244</v>
      </c>
      <c r="H27202" t="s">
        <v>4712</v>
      </c>
      <c r="I27202" t="s">
        <v>4713</v>
      </c>
      <c r="J27202" t="s">
        <v>1420</v>
      </c>
      <c r="L27202" t="s">
        <v>36</v>
      </c>
      <c r="M27202" t="s">
        <v>22</v>
      </c>
      <c r="N27202" t="s">
        <v>29137</v>
      </c>
      <c r="O27202" t="s">
        <v>1307</v>
      </c>
      <c r="P27202" t="s">
        <v>9783</v>
      </c>
      <c r="Q27202" t="s">
        <v>2913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0</v>
      </c>
    </row>
    <row r="27203" spans="1:23" x14ac:dyDescent="0.3">
      <c r="A27203" t="s">
        <v>15574</v>
      </c>
      <c r="B27203" s="1">
        <v>44575</v>
      </c>
      <c r="C27203" s="1">
        <v>44582</v>
      </c>
      <c r="D27203" t="s">
        <v>1292</v>
      </c>
      <c r="E27203" t="s">
        <v>2811</v>
      </c>
      <c r="F27203" t="s">
        <v>2812</v>
      </c>
      <c r="G27203" t="s">
        <v>1232</v>
      </c>
      <c r="H27203" t="s">
        <v>1266</v>
      </c>
      <c r="I27203" t="s">
        <v>1266</v>
      </c>
      <c r="J27203" t="s">
        <v>1267</v>
      </c>
      <c r="L27203" t="s">
        <v>36</v>
      </c>
      <c r="M27203" t="s">
        <v>4</v>
      </c>
      <c r="N27203" t="s">
        <v>10140</v>
      </c>
      <c r="O27203" t="s">
        <v>1307</v>
      </c>
      <c r="P27203" t="s">
        <v>1974</v>
      </c>
      <c r="Q27203" t="s">
        <v>101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0</v>
      </c>
    </row>
    <row r="27204" spans="1:23" x14ac:dyDescent="0.3">
      <c r="A27204" t="s">
        <v>34931</v>
      </c>
      <c r="B27204" s="1">
        <v>44450</v>
      </c>
      <c r="C27204" s="1">
        <v>44453</v>
      </c>
      <c r="D27204" t="s">
        <v>1253</v>
      </c>
      <c r="E27204" t="s">
        <v>11939</v>
      </c>
      <c r="F27204" t="s">
        <v>11940</v>
      </c>
      <c r="G27204" t="s">
        <v>1232</v>
      </c>
      <c r="H27204" t="s">
        <v>34932</v>
      </c>
      <c r="I27204" t="s">
        <v>3591</v>
      </c>
      <c r="J27204" t="s">
        <v>1376</v>
      </c>
      <c r="L27204" t="s">
        <v>36</v>
      </c>
      <c r="M27204" t="s">
        <v>6</v>
      </c>
      <c r="N27204" t="s">
        <v>12131</v>
      </c>
      <c r="O27204" t="s">
        <v>1307</v>
      </c>
      <c r="P27204" t="s">
        <v>1308</v>
      </c>
      <c r="Q27204" t="s">
        <v>1213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0</v>
      </c>
    </row>
    <row r="27205" spans="1:23" x14ac:dyDescent="0.3">
      <c r="A27205" t="s">
        <v>34933</v>
      </c>
      <c r="B27205" s="1">
        <v>44784</v>
      </c>
      <c r="C27205" s="1">
        <v>44784</v>
      </c>
      <c r="D27205" t="s">
        <v>1229</v>
      </c>
      <c r="E27205" t="s">
        <v>4324</v>
      </c>
      <c r="F27205" t="s">
        <v>4325</v>
      </c>
      <c r="G27205" t="s">
        <v>1244</v>
      </c>
      <c r="H27205" t="s">
        <v>3517</v>
      </c>
      <c r="I27205" t="s">
        <v>3518</v>
      </c>
      <c r="J27205" t="s">
        <v>1376</v>
      </c>
      <c r="L27205" t="s">
        <v>36</v>
      </c>
      <c r="M27205" t="s">
        <v>6</v>
      </c>
      <c r="N27205" t="s">
        <v>16487</v>
      </c>
      <c r="O27205" t="s">
        <v>1249</v>
      </c>
      <c r="P27205" t="s">
        <v>1250</v>
      </c>
      <c r="Q27205" t="s">
        <v>1198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0</v>
      </c>
    </row>
    <row r="27206" spans="1:23" x14ac:dyDescent="0.3">
      <c r="A27206" t="s">
        <v>16519</v>
      </c>
      <c r="B27206" s="1">
        <v>44714</v>
      </c>
      <c r="C27206" s="1">
        <v>44719</v>
      </c>
      <c r="D27206" t="s">
        <v>1292</v>
      </c>
      <c r="E27206" t="s">
        <v>5492</v>
      </c>
      <c r="F27206" t="s">
        <v>4440</v>
      </c>
      <c r="G27206" t="s">
        <v>1244</v>
      </c>
      <c r="H27206" t="s">
        <v>4110</v>
      </c>
      <c r="I27206" t="s">
        <v>4110</v>
      </c>
      <c r="J27206" t="s">
        <v>4111</v>
      </c>
      <c r="L27206" t="s">
        <v>42</v>
      </c>
      <c r="M27206" t="s">
        <v>27</v>
      </c>
      <c r="N27206" t="s">
        <v>7920</v>
      </c>
      <c r="O27206" t="s">
        <v>1237</v>
      </c>
      <c r="P27206" t="s">
        <v>1259</v>
      </c>
      <c r="Q27206" t="s">
        <v>534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1</v>
      </c>
    </row>
    <row r="27207" spans="1:23" x14ac:dyDescent="0.3">
      <c r="A27207" t="s">
        <v>11390</v>
      </c>
      <c r="B27207" s="1">
        <v>44893</v>
      </c>
      <c r="C27207" s="1">
        <v>44894</v>
      </c>
      <c r="D27207" t="s">
        <v>1253</v>
      </c>
      <c r="E27207" t="s">
        <v>9996</v>
      </c>
      <c r="F27207" t="s">
        <v>11</v>
      </c>
      <c r="G27207" t="s">
        <v>1265</v>
      </c>
      <c r="H27207" t="s">
        <v>2705</v>
      </c>
      <c r="I27207" t="s">
        <v>2706</v>
      </c>
      <c r="J27207" t="s">
        <v>1530</v>
      </c>
      <c r="L27207" t="s">
        <v>42</v>
      </c>
      <c r="M27207" t="s">
        <v>27</v>
      </c>
      <c r="N27207" t="s">
        <v>34934</v>
      </c>
      <c r="O27207" t="s">
        <v>1307</v>
      </c>
      <c r="P27207" t="s">
        <v>1324</v>
      </c>
      <c r="Q27207" t="s">
        <v>3086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1</v>
      </c>
    </row>
    <row r="27208" spans="1:23" x14ac:dyDescent="0.3">
      <c r="A27208" t="s">
        <v>34935</v>
      </c>
      <c r="B27208" s="1">
        <v>44021</v>
      </c>
      <c r="C27208" s="1">
        <v>44026</v>
      </c>
      <c r="D27208" t="s">
        <v>1292</v>
      </c>
      <c r="E27208" t="s">
        <v>2282</v>
      </c>
      <c r="F27208" t="s">
        <v>2283</v>
      </c>
      <c r="G27208" t="s">
        <v>1232</v>
      </c>
      <c r="H27208" t="s">
        <v>1886</v>
      </c>
      <c r="I27208" t="s">
        <v>1640</v>
      </c>
      <c r="J27208" t="s">
        <v>1247</v>
      </c>
      <c r="L27208" t="s">
        <v>42</v>
      </c>
      <c r="M27208" t="s">
        <v>25</v>
      </c>
      <c r="N27208" t="s">
        <v>14696</v>
      </c>
      <c r="O27208" t="s">
        <v>1249</v>
      </c>
      <c r="P27208" t="s">
        <v>1250</v>
      </c>
      <c r="Q27208" t="s">
        <v>888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1</v>
      </c>
    </row>
    <row r="27209" spans="1:23" x14ac:dyDescent="0.3">
      <c r="A27209" t="s">
        <v>9184</v>
      </c>
      <c r="B27209" s="1">
        <v>43913</v>
      </c>
      <c r="C27209" s="1">
        <v>43918</v>
      </c>
      <c r="D27209" t="s">
        <v>1292</v>
      </c>
      <c r="E27209" t="s">
        <v>2794</v>
      </c>
      <c r="F27209" t="s">
        <v>2795</v>
      </c>
      <c r="G27209" t="s">
        <v>1232</v>
      </c>
      <c r="H27209" t="s">
        <v>9185</v>
      </c>
      <c r="I27209" t="s">
        <v>9185</v>
      </c>
      <c r="J27209" t="s">
        <v>1288</v>
      </c>
      <c r="L27209" t="s">
        <v>42</v>
      </c>
      <c r="M27209" t="s">
        <v>25</v>
      </c>
      <c r="N27209" t="s">
        <v>29419</v>
      </c>
      <c r="O27209" t="s">
        <v>1249</v>
      </c>
      <c r="P27209" t="s">
        <v>1545</v>
      </c>
      <c r="Q27209" t="s">
        <v>739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0</v>
      </c>
    </row>
    <row r="27210" spans="1:23" x14ac:dyDescent="0.3">
      <c r="A27210" t="s">
        <v>34936</v>
      </c>
      <c r="B27210" s="1">
        <v>44362</v>
      </c>
      <c r="C27210" s="1">
        <v>44365</v>
      </c>
      <c r="D27210" t="s">
        <v>1253</v>
      </c>
      <c r="E27210" t="s">
        <v>2103</v>
      </c>
      <c r="F27210" t="s">
        <v>2104</v>
      </c>
      <c r="G27210" t="s">
        <v>1265</v>
      </c>
      <c r="H27210" t="s">
        <v>2457</v>
      </c>
      <c r="I27210" t="s">
        <v>1305</v>
      </c>
      <c r="J27210" t="s">
        <v>38</v>
      </c>
      <c r="K27210">
        <v>94122</v>
      </c>
      <c r="L27210" t="s">
        <v>1235</v>
      </c>
      <c r="M27210" t="s">
        <v>10</v>
      </c>
      <c r="N27210" t="s">
        <v>28546</v>
      </c>
      <c r="O27210" t="s">
        <v>1237</v>
      </c>
      <c r="P27210" t="s">
        <v>1238</v>
      </c>
      <c r="Q27210" t="s">
        <v>2854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1</v>
      </c>
    </row>
    <row r="27211" spans="1:23" x14ac:dyDescent="0.3">
      <c r="A27211" t="s">
        <v>581</v>
      </c>
      <c r="B27211" s="1">
        <v>43804</v>
      </c>
      <c r="C27211" s="1">
        <v>43808</v>
      </c>
      <c r="D27211" t="s">
        <v>1292</v>
      </c>
      <c r="E27211" t="s">
        <v>6765</v>
      </c>
      <c r="F27211" t="s">
        <v>6766</v>
      </c>
      <c r="G27211" t="s">
        <v>1244</v>
      </c>
      <c r="H27211" t="s">
        <v>2509</v>
      </c>
      <c r="I27211" t="s">
        <v>2262</v>
      </c>
      <c r="J27211" t="s">
        <v>38</v>
      </c>
      <c r="K27211">
        <v>43229</v>
      </c>
      <c r="L27211" t="s">
        <v>1235</v>
      </c>
      <c r="M27211" t="s">
        <v>8</v>
      </c>
      <c r="N27211" t="s">
        <v>20351</v>
      </c>
      <c r="O27211" t="s">
        <v>1307</v>
      </c>
      <c r="P27211" t="s">
        <v>7681</v>
      </c>
      <c r="Q27211" t="s">
        <v>2035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1</v>
      </c>
    </row>
    <row r="27212" spans="1:23" x14ac:dyDescent="0.3">
      <c r="A27212" t="s">
        <v>32935</v>
      </c>
      <c r="B27212" s="1">
        <v>43821</v>
      </c>
      <c r="C27212" s="1">
        <v>43828</v>
      </c>
      <c r="D27212" t="s">
        <v>1292</v>
      </c>
      <c r="E27212" t="s">
        <v>1493</v>
      </c>
      <c r="F27212" t="s">
        <v>19</v>
      </c>
      <c r="G27212" t="s">
        <v>1232</v>
      </c>
      <c r="H27212" t="s">
        <v>1404</v>
      </c>
      <c r="I27212" t="s">
        <v>1405</v>
      </c>
      <c r="J27212" t="s">
        <v>38</v>
      </c>
      <c r="K27212">
        <v>60623</v>
      </c>
      <c r="L27212" t="s">
        <v>1235</v>
      </c>
      <c r="M27212" t="s">
        <v>4</v>
      </c>
      <c r="N27212" t="s">
        <v>5721</v>
      </c>
      <c r="O27212" t="s">
        <v>1307</v>
      </c>
      <c r="P27212" t="s">
        <v>1974</v>
      </c>
      <c r="Q27212" t="s">
        <v>572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1</v>
      </c>
    </row>
    <row r="27213" spans="1:23" x14ac:dyDescent="0.3">
      <c r="A27213" t="s">
        <v>34937</v>
      </c>
      <c r="B27213" s="1">
        <v>44609</v>
      </c>
      <c r="C27213" s="1">
        <v>44613</v>
      </c>
      <c r="D27213" t="s">
        <v>1241</v>
      </c>
      <c r="E27213" t="s">
        <v>22968</v>
      </c>
      <c r="F27213" t="s">
        <v>1433</v>
      </c>
      <c r="G27213" t="s">
        <v>1232</v>
      </c>
      <c r="H27213" t="s">
        <v>22100</v>
      </c>
      <c r="I27213" t="s">
        <v>22101</v>
      </c>
      <c r="J27213" t="s">
        <v>12841</v>
      </c>
      <c r="L27213" t="s">
        <v>1337</v>
      </c>
      <c r="M27213" t="s">
        <v>1337</v>
      </c>
      <c r="N27213" t="s">
        <v>24553</v>
      </c>
      <c r="O27213" t="s">
        <v>1307</v>
      </c>
      <c r="P27213" t="s">
        <v>1308</v>
      </c>
      <c r="Q27213" t="s">
        <v>2316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1</v>
      </c>
    </row>
    <row r="27214" spans="1:23" x14ac:dyDescent="0.3">
      <c r="A27214" t="s">
        <v>34938</v>
      </c>
      <c r="B27214" s="1">
        <v>44822</v>
      </c>
      <c r="C27214" s="1">
        <v>44829</v>
      </c>
      <c r="D27214" t="s">
        <v>1292</v>
      </c>
      <c r="E27214" t="s">
        <v>14840</v>
      </c>
      <c r="F27214" t="s">
        <v>6341</v>
      </c>
      <c r="G27214" t="s">
        <v>1232</v>
      </c>
      <c r="H27214" t="s">
        <v>3722</v>
      </c>
      <c r="I27214" t="s">
        <v>3723</v>
      </c>
      <c r="J27214" t="s">
        <v>3724</v>
      </c>
      <c r="L27214" t="s">
        <v>12</v>
      </c>
      <c r="M27214" t="s">
        <v>12</v>
      </c>
      <c r="N27214" t="s">
        <v>13318</v>
      </c>
      <c r="O27214" t="s">
        <v>1307</v>
      </c>
      <c r="P27214" t="s">
        <v>1974</v>
      </c>
      <c r="Q27214" t="s">
        <v>285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0</v>
      </c>
    </row>
    <row r="27215" spans="1:23" x14ac:dyDescent="0.3">
      <c r="A27215" t="s">
        <v>34939</v>
      </c>
      <c r="B27215" s="1">
        <v>44434</v>
      </c>
      <c r="C27215" s="1">
        <v>44438</v>
      </c>
      <c r="D27215" t="s">
        <v>1241</v>
      </c>
      <c r="E27215" t="s">
        <v>22380</v>
      </c>
      <c r="F27215" t="s">
        <v>2721</v>
      </c>
      <c r="G27215" t="s">
        <v>1244</v>
      </c>
      <c r="H27215" t="s">
        <v>34940</v>
      </c>
      <c r="I27215" t="s">
        <v>34941</v>
      </c>
      <c r="J27215" t="s">
        <v>5143</v>
      </c>
      <c r="L27215" t="s">
        <v>12</v>
      </c>
      <c r="M27215" t="s">
        <v>12</v>
      </c>
      <c r="N27215" t="s">
        <v>34942</v>
      </c>
      <c r="O27215" t="s">
        <v>1307</v>
      </c>
      <c r="P27215" t="s">
        <v>9783</v>
      </c>
      <c r="Q27215" t="s">
        <v>258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0</v>
      </c>
    </row>
    <row r="27216" spans="1:23" x14ac:dyDescent="0.3">
      <c r="A27216" t="s">
        <v>21824</v>
      </c>
      <c r="B27216" s="1">
        <v>44198</v>
      </c>
      <c r="C27216" s="1">
        <v>44198</v>
      </c>
      <c r="D27216" t="s">
        <v>1229</v>
      </c>
      <c r="E27216" t="s">
        <v>25137</v>
      </c>
      <c r="F27216" t="s">
        <v>9272</v>
      </c>
      <c r="G27216" t="s">
        <v>1232</v>
      </c>
      <c r="H27216" t="s">
        <v>2560</v>
      </c>
      <c r="I27216" t="s">
        <v>2561</v>
      </c>
      <c r="J27216" t="s">
        <v>2562</v>
      </c>
      <c r="L27216" t="s">
        <v>12</v>
      </c>
      <c r="M27216" t="s">
        <v>12</v>
      </c>
      <c r="N27216" t="s">
        <v>34943</v>
      </c>
      <c r="O27216" t="s">
        <v>1307</v>
      </c>
      <c r="P27216" t="s">
        <v>1308</v>
      </c>
      <c r="Q27216" t="s">
        <v>3224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0</v>
      </c>
    </row>
    <row r="27217" spans="1:23" x14ac:dyDescent="0.3">
      <c r="A27217" t="s">
        <v>16610</v>
      </c>
      <c r="B27217" s="1">
        <v>43514</v>
      </c>
      <c r="C27217" s="1">
        <v>43516</v>
      </c>
      <c r="D27217" t="s">
        <v>1253</v>
      </c>
      <c r="E27217" t="s">
        <v>16611</v>
      </c>
      <c r="F27217" t="s">
        <v>3146</v>
      </c>
      <c r="G27217" t="s">
        <v>1265</v>
      </c>
      <c r="H27217" t="s">
        <v>6718</v>
      </c>
      <c r="I27217" t="s">
        <v>3698</v>
      </c>
      <c r="J27217" t="s">
        <v>16</v>
      </c>
      <c r="L27217" t="s">
        <v>16</v>
      </c>
      <c r="M27217" t="s">
        <v>16</v>
      </c>
      <c r="N27217" t="s">
        <v>30218</v>
      </c>
      <c r="O27217" t="s">
        <v>1307</v>
      </c>
      <c r="P27217" t="s">
        <v>1355</v>
      </c>
      <c r="Q27217" t="s">
        <v>1061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0</v>
      </c>
    </row>
    <row r="27218" spans="1:23" x14ac:dyDescent="0.3">
      <c r="A27218" t="s">
        <v>34944</v>
      </c>
      <c r="B27218" s="1">
        <v>44165</v>
      </c>
      <c r="C27218" s="1">
        <v>44172</v>
      </c>
      <c r="D27218" t="s">
        <v>1292</v>
      </c>
      <c r="E27218" t="s">
        <v>1637</v>
      </c>
      <c r="F27218" t="s">
        <v>1638</v>
      </c>
      <c r="G27218" t="s">
        <v>1232</v>
      </c>
      <c r="H27218" t="s">
        <v>12080</v>
      </c>
      <c r="I27218" t="s">
        <v>1435</v>
      </c>
      <c r="J27218" t="s">
        <v>1436</v>
      </c>
      <c r="L27218" t="s">
        <v>33</v>
      </c>
      <c r="M27218" t="s">
        <v>4</v>
      </c>
      <c r="N27218" t="s">
        <v>22870</v>
      </c>
      <c r="O27218" t="s">
        <v>1237</v>
      </c>
      <c r="P27218" t="s">
        <v>1259</v>
      </c>
      <c r="Q27218" t="s">
        <v>716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1</v>
      </c>
    </row>
    <row r="27219" spans="1:23" x14ac:dyDescent="0.3">
      <c r="A27219" t="s">
        <v>34945</v>
      </c>
      <c r="B27219" s="1">
        <v>44837</v>
      </c>
      <c r="C27219" s="1">
        <v>44837</v>
      </c>
      <c r="D27219" t="s">
        <v>1229</v>
      </c>
      <c r="E27219" t="s">
        <v>5564</v>
      </c>
      <c r="F27219" t="s">
        <v>5565</v>
      </c>
      <c r="G27219" t="s">
        <v>1232</v>
      </c>
      <c r="H27219" t="s">
        <v>1426</v>
      </c>
      <c r="I27219" t="s">
        <v>1427</v>
      </c>
      <c r="J27219" t="s">
        <v>1428</v>
      </c>
      <c r="L27219" t="s">
        <v>33</v>
      </c>
      <c r="M27219" t="s">
        <v>22</v>
      </c>
      <c r="N27219" t="s">
        <v>34946</v>
      </c>
      <c r="O27219" t="s">
        <v>1307</v>
      </c>
      <c r="P27219" t="s">
        <v>9783</v>
      </c>
      <c r="Q27219" t="s">
        <v>1977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0</v>
      </c>
    </row>
    <row r="27220" spans="1:23" x14ac:dyDescent="0.3">
      <c r="A27220" t="s">
        <v>34947</v>
      </c>
      <c r="B27220" s="1">
        <v>44546</v>
      </c>
      <c r="C27220" s="1">
        <v>44550</v>
      </c>
      <c r="D27220" t="s">
        <v>1292</v>
      </c>
      <c r="E27220" t="s">
        <v>4496</v>
      </c>
      <c r="F27220" t="s">
        <v>4497</v>
      </c>
      <c r="G27220" t="s">
        <v>1244</v>
      </c>
      <c r="H27220" t="s">
        <v>5276</v>
      </c>
      <c r="I27220" t="s">
        <v>5277</v>
      </c>
      <c r="J27220" t="s">
        <v>2772</v>
      </c>
      <c r="L27220" t="s">
        <v>33</v>
      </c>
      <c r="M27220" t="s">
        <v>18</v>
      </c>
      <c r="N27220" t="s">
        <v>19938</v>
      </c>
      <c r="O27220" t="s">
        <v>1307</v>
      </c>
      <c r="P27220" t="s">
        <v>7681</v>
      </c>
      <c r="Q27220" t="s">
        <v>1504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1</v>
      </c>
    </row>
    <row r="27221" spans="1:23" x14ac:dyDescent="0.3">
      <c r="A27221" t="s">
        <v>173</v>
      </c>
      <c r="B27221" s="1">
        <v>43686</v>
      </c>
      <c r="C27221" s="1">
        <v>43690</v>
      </c>
      <c r="D27221" t="s">
        <v>1292</v>
      </c>
      <c r="E27221" t="s">
        <v>2146</v>
      </c>
      <c r="F27221" t="s">
        <v>2147</v>
      </c>
      <c r="G27221" t="s">
        <v>1265</v>
      </c>
      <c r="H27221" t="s">
        <v>2295</v>
      </c>
      <c r="I27221" t="s">
        <v>2296</v>
      </c>
      <c r="J27221" t="s">
        <v>1690</v>
      </c>
      <c r="L27221" t="s">
        <v>36</v>
      </c>
      <c r="M27221" t="s">
        <v>6</v>
      </c>
      <c r="N27221" t="s">
        <v>30876</v>
      </c>
      <c r="O27221" t="s">
        <v>1249</v>
      </c>
      <c r="P27221" t="s">
        <v>5368</v>
      </c>
      <c r="Q27221" t="s">
        <v>1629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0</v>
      </c>
    </row>
    <row r="27222" spans="1:23" x14ac:dyDescent="0.3">
      <c r="A27222" t="s">
        <v>9842</v>
      </c>
      <c r="B27222" s="1">
        <v>43792</v>
      </c>
      <c r="C27222" s="1">
        <v>43796</v>
      </c>
      <c r="D27222" t="s">
        <v>1292</v>
      </c>
      <c r="E27222" t="s">
        <v>4075</v>
      </c>
      <c r="F27222" t="s">
        <v>4076</v>
      </c>
      <c r="G27222" t="s">
        <v>1232</v>
      </c>
      <c r="H27222" t="s">
        <v>6513</v>
      </c>
      <c r="I27222" t="s">
        <v>5553</v>
      </c>
      <c r="J27222" t="s">
        <v>1267</v>
      </c>
      <c r="L27222" t="s">
        <v>36</v>
      </c>
      <c r="M27222" t="s">
        <v>4</v>
      </c>
      <c r="N27222" t="s">
        <v>28039</v>
      </c>
      <c r="O27222" t="s">
        <v>1307</v>
      </c>
      <c r="P27222" t="s">
        <v>1308</v>
      </c>
      <c r="Q27222" t="s">
        <v>2316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0</v>
      </c>
    </row>
    <row r="27223" spans="1:23" x14ac:dyDescent="0.3">
      <c r="A27223" t="s">
        <v>20807</v>
      </c>
      <c r="B27223" s="1">
        <v>44140</v>
      </c>
      <c r="C27223" s="1">
        <v>44145</v>
      </c>
      <c r="D27223" t="s">
        <v>1292</v>
      </c>
      <c r="E27223" t="s">
        <v>3263</v>
      </c>
      <c r="F27223" t="s">
        <v>3264</v>
      </c>
      <c r="G27223" t="s">
        <v>1244</v>
      </c>
      <c r="H27223" t="s">
        <v>1740</v>
      </c>
      <c r="I27223" t="s">
        <v>1519</v>
      </c>
      <c r="J27223" t="s">
        <v>1420</v>
      </c>
      <c r="L27223" t="s">
        <v>36</v>
      </c>
      <c r="M27223" t="s">
        <v>22</v>
      </c>
      <c r="N27223" t="s">
        <v>22243</v>
      </c>
      <c r="O27223" t="s">
        <v>1307</v>
      </c>
      <c r="P27223" t="s">
        <v>6161</v>
      </c>
      <c r="Q27223" t="s">
        <v>1578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1</v>
      </c>
    </row>
    <row r="27224" spans="1:23" x14ac:dyDescent="0.3">
      <c r="A27224" t="s">
        <v>27773</v>
      </c>
      <c r="B27224" s="1">
        <v>44612</v>
      </c>
      <c r="C27224" s="1">
        <v>44614</v>
      </c>
      <c r="D27224" t="s">
        <v>1253</v>
      </c>
      <c r="E27224" t="s">
        <v>6909</v>
      </c>
      <c r="F27224" t="s">
        <v>21</v>
      </c>
      <c r="G27224" t="s">
        <v>1232</v>
      </c>
      <c r="H27224" t="s">
        <v>12202</v>
      </c>
      <c r="I27224" t="s">
        <v>1361</v>
      </c>
      <c r="J27224" t="s">
        <v>1362</v>
      </c>
      <c r="L27224" t="s">
        <v>36</v>
      </c>
      <c r="M27224" t="s">
        <v>4</v>
      </c>
      <c r="N27224" t="s">
        <v>34948</v>
      </c>
      <c r="O27224" t="s">
        <v>1307</v>
      </c>
      <c r="P27224" t="s">
        <v>12105</v>
      </c>
      <c r="Q27224" t="s">
        <v>349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0</v>
      </c>
    </row>
    <row r="27225" spans="1:23" x14ac:dyDescent="0.3">
      <c r="A27225" t="s">
        <v>18623</v>
      </c>
      <c r="B27225" s="1">
        <v>44015</v>
      </c>
      <c r="C27225" s="1">
        <v>44019</v>
      </c>
      <c r="D27225" t="s">
        <v>1241</v>
      </c>
      <c r="E27225" t="s">
        <v>6657</v>
      </c>
      <c r="F27225" t="s">
        <v>6658</v>
      </c>
      <c r="G27225" t="s">
        <v>1265</v>
      </c>
      <c r="H27225" t="s">
        <v>4187</v>
      </c>
      <c r="I27225" t="s">
        <v>4187</v>
      </c>
      <c r="J27225" t="s">
        <v>1353</v>
      </c>
      <c r="L27225" t="s">
        <v>42</v>
      </c>
      <c r="M27225" t="s">
        <v>0</v>
      </c>
      <c r="N27225" t="s">
        <v>32997</v>
      </c>
      <c r="O27225" t="s">
        <v>1307</v>
      </c>
      <c r="P27225" t="s">
        <v>9783</v>
      </c>
      <c r="Q27225" t="s">
        <v>2261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0</v>
      </c>
    </row>
    <row r="27226" spans="1:23" x14ac:dyDescent="0.3">
      <c r="A27226" t="s">
        <v>8919</v>
      </c>
      <c r="B27226" s="1">
        <v>44101</v>
      </c>
      <c r="C27226" s="1">
        <v>44106</v>
      </c>
      <c r="D27226" t="s">
        <v>1292</v>
      </c>
      <c r="E27226" t="s">
        <v>8920</v>
      </c>
      <c r="F27226" t="s">
        <v>8921</v>
      </c>
      <c r="G27226" t="s">
        <v>1232</v>
      </c>
      <c r="H27226" t="s">
        <v>8922</v>
      </c>
      <c r="I27226" t="s">
        <v>1322</v>
      </c>
      <c r="J27226" t="s">
        <v>38</v>
      </c>
      <c r="K27226">
        <v>22204</v>
      </c>
      <c r="L27226" t="s">
        <v>1235</v>
      </c>
      <c r="M27226" t="s">
        <v>6</v>
      </c>
      <c r="N27226" t="s">
        <v>22578</v>
      </c>
      <c r="O27226" t="s">
        <v>1307</v>
      </c>
      <c r="P27226" t="s">
        <v>7681</v>
      </c>
      <c r="Q27226" t="s">
        <v>2257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1</v>
      </c>
    </row>
    <row r="27227" spans="1:23" x14ac:dyDescent="0.3">
      <c r="A27227" t="s">
        <v>4438</v>
      </c>
      <c r="B27227" s="1">
        <v>44464</v>
      </c>
      <c r="C27227" s="1">
        <v>44470</v>
      </c>
      <c r="D27227" t="s">
        <v>1292</v>
      </c>
      <c r="E27227" t="s">
        <v>4439</v>
      </c>
      <c r="F27227" t="s">
        <v>4440</v>
      </c>
      <c r="G27227" t="s">
        <v>1244</v>
      </c>
      <c r="H27227" t="s">
        <v>4441</v>
      </c>
      <c r="I27227" t="s">
        <v>4442</v>
      </c>
      <c r="J27227" t="s">
        <v>1783</v>
      </c>
      <c r="L27227" t="s">
        <v>12</v>
      </c>
      <c r="M27227" t="s">
        <v>12</v>
      </c>
      <c r="N27227" t="s">
        <v>27368</v>
      </c>
      <c r="O27227" t="s">
        <v>1307</v>
      </c>
      <c r="P27227" t="s">
        <v>1308</v>
      </c>
      <c r="Q27227" t="s">
        <v>1985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0</v>
      </c>
    </row>
    <row r="27228" spans="1:23" x14ac:dyDescent="0.3">
      <c r="A27228" t="s">
        <v>23095</v>
      </c>
      <c r="B27228" s="1">
        <v>44306</v>
      </c>
      <c r="C27228" s="1">
        <v>44310</v>
      </c>
      <c r="D27228" t="s">
        <v>1292</v>
      </c>
      <c r="E27228" t="s">
        <v>10358</v>
      </c>
      <c r="F27228" t="s">
        <v>1972</v>
      </c>
      <c r="G27228" t="s">
        <v>1244</v>
      </c>
      <c r="H27228" t="s">
        <v>3828</v>
      </c>
      <c r="I27228" t="s">
        <v>3829</v>
      </c>
      <c r="J27228" t="s">
        <v>2503</v>
      </c>
      <c r="L27228" t="s">
        <v>1337</v>
      </c>
      <c r="M27228" t="s">
        <v>1337</v>
      </c>
      <c r="N27228" t="s">
        <v>24952</v>
      </c>
      <c r="O27228" t="s">
        <v>1307</v>
      </c>
      <c r="P27228" t="s">
        <v>9783</v>
      </c>
      <c r="Q27228" t="s">
        <v>1181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1</v>
      </c>
    </row>
    <row r="27229" spans="1:23" x14ac:dyDescent="0.3">
      <c r="A27229" t="s">
        <v>34950</v>
      </c>
      <c r="B27229" s="1">
        <v>44705</v>
      </c>
      <c r="C27229" s="1">
        <v>44707</v>
      </c>
      <c r="D27229" t="s">
        <v>1241</v>
      </c>
      <c r="E27229" t="s">
        <v>32219</v>
      </c>
      <c r="F27229" t="s">
        <v>1788</v>
      </c>
      <c r="G27229" t="s">
        <v>1232</v>
      </c>
      <c r="H27229" t="s">
        <v>27322</v>
      </c>
      <c r="I27229" t="s">
        <v>27322</v>
      </c>
      <c r="J27229" t="s">
        <v>6014</v>
      </c>
      <c r="L27229" t="s">
        <v>12</v>
      </c>
      <c r="M27229" t="s">
        <v>12</v>
      </c>
      <c r="N27229" t="s">
        <v>21214</v>
      </c>
      <c r="O27229" t="s">
        <v>1307</v>
      </c>
      <c r="P27229" t="s">
        <v>1974</v>
      </c>
      <c r="Q27229" t="s">
        <v>101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1</v>
      </c>
    </row>
    <row r="27230" spans="1:23" x14ac:dyDescent="0.3">
      <c r="A27230" t="s">
        <v>6303</v>
      </c>
      <c r="B27230" s="1">
        <v>44914</v>
      </c>
      <c r="C27230" s="1">
        <v>44918</v>
      </c>
      <c r="D27230" t="s">
        <v>1292</v>
      </c>
      <c r="E27230" t="s">
        <v>4930</v>
      </c>
      <c r="F27230" t="s">
        <v>4114</v>
      </c>
      <c r="G27230" t="s">
        <v>1244</v>
      </c>
      <c r="H27230" t="s">
        <v>6304</v>
      </c>
      <c r="I27230" t="s">
        <v>2464</v>
      </c>
      <c r="J27230" t="s">
        <v>1598</v>
      </c>
      <c r="L27230" t="s">
        <v>1337</v>
      </c>
      <c r="M27230" t="s">
        <v>1337</v>
      </c>
      <c r="N27230" t="s">
        <v>34951</v>
      </c>
      <c r="O27230" t="s">
        <v>1307</v>
      </c>
      <c r="P27230" t="s">
        <v>11119</v>
      </c>
      <c r="Q27230" t="s">
        <v>289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0</v>
      </c>
    </row>
    <row r="27231" spans="1:23" x14ac:dyDescent="0.3">
      <c r="A27231" t="s">
        <v>34952</v>
      </c>
      <c r="B27231" s="1">
        <v>44694</v>
      </c>
      <c r="C27231" s="1">
        <v>44697</v>
      </c>
      <c r="D27231" t="s">
        <v>1253</v>
      </c>
      <c r="E27231" t="s">
        <v>34953</v>
      </c>
      <c r="F27231" t="s">
        <v>6766</v>
      </c>
      <c r="G27231" t="s">
        <v>1244</v>
      </c>
      <c r="H27231" t="s">
        <v>25739</v>
      </c>
      <c r="I27231" t="s">
        <v>25739</v>
      </c>
      <c r="J27231" t="s">
        <v>2820</v>
      </c>
      <c r="L27231" t="s">
        <v>1337</v>
      </c>
      <c r="M27231" t="s">
        <v>1337</v>
      </c>
      <c r="N27231" t="s">
        <v>34954</v>
      </c>
      <c r="O27231" t="s">
        <v>1307</v>
      </c>
      <c r="P27231" t="s">
        <v>1974</v>
      </c>
      <c r="Q27231" t="s">
        <v>1325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1</v>
      </c>
    </row>
    <row r="27232" spans="1:23" x14ac:dyDescent="0.3">
      <c r="A27232" t="s">
        <v>34955</v>
      </c>
      <c r="B27232" s="1">
        <v>44683</v>
      </c>
      <c r="C27232" s="1">
        <v>44688</v>
      </c>
      <c r="D27232" t="s">
        <v>1241</v>
      </c>
      <c r="E27232" t="s">
        <v>17132</v>
      </c>
      <c r="F27232" t="s">
        <v>4139</v>
      </c>
      <c r="G27232" t="s">
        <v>1232</v>
      </c>
      <c r="H27232" t="s">
        <v>13906</v>
      </c>
      <c r="I27232" t="s">
        <v>13906</v>
      </c>
      <c r="J27232" t="s">
        <v>2820</v>
      </c>
      <c r="L27232" t="s">
        <v>1337</v>
      </c>
      <c r="M27232" t="s">
        <v>1337</v>
      </c>
      <c r="N27232" t="s">
        <v>11111</v>
      </c>
      <c r="O27232" t="s">
        <v>1307</v>
      </c>
      <c r="P27232" t="s">
        <v>1974</v>
      </c>
      <c r="Q27232" t="s">
        <v>852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1</v>
      </c>
    </row>
    <row r="27233" spans="1:23" x14ac:dyDescent="0.3">
      <c r="A27233" t="s">
        <v>7475</v>
      </c>
      <c r="B27233" s="1">
        <v>43525</v>
      </c>
      <c r="C27233" s="1">
        <v>43529</v>
      </c>
      <c r="D27233" t="s">
        <v>1292</v>
      </c>
      <c r="E27233" t="s">
        <v>7476</v>
      </c>
      <c r="F27233" t="s">
        <v>6221</v>
      </c>
      <c r="G27233" t="s">
        <v>1232</v>
      </c>
      <c r="H27233" t="s">
        <v>7477</v>
      </c>
      <c r="I27233" t="s">
        <v>7477</v>
      </c>
      <c r="J27233" t="s">
        <v>1709</v>
      </c>
      <c r="L27233" t="s">
        <v>1337</v>
      </c>
      <c r="M27233" t="s">
        <v>1337</v>
      </c>
      <c r="N27233" t="s">
        <v>34956</v>
      </c>
      <c r="O27233" t="s">
        <v>1237</v>
      </c>
      <c r="P27233" t="s">
        <v>1478</v>
      </c>
      <c r="Q27233" t="s">
        <v>1642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1</v>
      </c>
    </row>
    <row r="27234" spans="1:23" x14ac:dyDescent="0.3">
      <c r="A27234" t="s">
        <v>34957</v>
      </c>
      <c r="B27234" s="1">
        <v>44616</v>
      </c>
      <c r="C27234" s="1">
        <v>44618</v>
      </c>
      <c r="D27234" t="s">
        <v>1241</v>
      </c>
      <c r="E27234" t="s">
        <v>18620</v>
      </c>
      <c r="F27234" t="s">
        <v>2650</v>
      </c>
      <c r="G27234" t="s">
        <v>1265</v>
      </c>
      <c r="H27234" t="s">
        <v>34857</v>
      </c>
      <c r="I27234" t="s">
        <v>8978</v>
      </c>
      <c r="J27234" t="s">
        <v>2423</v>
      </c>
      <c r="L27234" t="s">
        <v>12</v>
      </c>
      <c r="M27234" t="s">
        <v>12</v>
      </c>
      <c r="N27234" t="s">
        <v>34954</v>
      </c>
      <c r="O27234" t="s">
        <v>1307</v>
      </c>
      <c r="P27234" t="s">
        <v>1974</v>
      </c>
      <c r="Q27234" t="s">
        <v>1325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0</v>
      </c>
    </row>
    <row r="27235" spans="1:23" x14ac:dyDescent="0.3">
      <c r="A27235" t="s">
        <v>34958</v>
      </c>
      <c r="B27235" s="1">
        <v>43751</v>
      </c>
      <c r="C27235" s="1">
        <v>43756</v>
      </c>
      <c r="D27235" t="s">
        <v>1241</v>
      </c>
      <c r="E27235" t="s">
        <v>3900</v>
      </c>
      <c r="F27235" t="s">
        <v>3901</v>
      </c>
      <c r="G27235" t="s">
        <v>1232</v>
      </c>
      <c r="H27235" t="s">
        <v>10566</v>
      </c>
      <c r="I27235" t="s">
        <v>10566</v>
      </c>
      <c r="J27235" t="s">
        <v>2820</v>
      </c>
      <c r="L27235" t="s">
        <v>1337</v>
      </c>
      <c r="M27235" t="s">
        <v>1337</v>
      </c>
      <c r="N27235" t="s">
        <v>11479</v>
      </c>
      <c r="O27235" t="s">
        <v>1307</v>
      </c>
      <c r="P27235" t="s">
        <v>6161</v>
      </c>
      <c r="Q27235" t="s">
        <v>1073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1</v>
      </c>
    </row>
    <row r="27236" spans="1:23" x14ac:dyDescent="0.3">
      <c r="A27236" t="s">
        <v>21756</v>
      </c>
      <c r="B27236" s="1">
        <v>44628</v>
      </c>
      <c r="C27236" s="1">
        <v>44628</v>
      </c>
      <c r="D27236" t="s">
        <v>1229</v>
      </c>
      <c r="E27236" t="s">
        <v>6184</v>
      </c>
      <c r="F27236" t="s">
        <v>6185</v>
      </c>
      <c r="G27236" t="s">
        <v>1232</v>
      </c>
      <c r="H27236" t="s">
        <v>1468</v>
      </c>
      <c r="I27236" t="s">
        <v>1468</v>
      </c>
      <c r="J27236" t="s">
        <v>1469</v>
      </c>
      <c r="L27236" t="s">
        <v>33</v>
      </c>
      <c r="M27236" t="s">
        <v>18</v>
      </c>
      <c r="N27236" t="s">
        <v>13007</v>
      </c>
      <c r="O27236" t="s">
        <v>1249</v>
      </c>
      <c r="P27236" t="s">
        <v>1545</v>
      </c>
      <c r="Q27236" t="s">
        <v>576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0</v>
      </c>
    </row>
    <row r="27237" spans="1:23" x14ac:dyDescent="0.3">
      <c r="A27237" t="s">
        <v>34959</v>
      </c>
      <c r="B27237" s="1">
        <v>44535</v>
      </c>
      <c r="C27237" s="1">
        <v>44541</v>
      </c>
      <c r="D27237" t="s">
        <v>1292</v>
      </c>
      <c r="E27237" t="s">
        <v>3263</v>
      </c>
      <c r="F27237" t="s">
        <v>3264</v>
      </c>
      <c r="G27237" t="s">
        <v>1244</v>
      </c>
      <c r="H27237" t="s">
        <v>1434</v>
      </c>
      <c r="I27237" t="s">
        <v>1435</v>
      </c>
      <c r="J27237" t="s">
        <v>1436</v>
      </c>
      <c r="L27237" t="s">
        <v>33</v>
      </c>
      <c r="M27237" t="s">
        <v>4</v>
      </c>
      <c r="N27237" t="s">
        <v>24693</v>
      </c>
      <c r="O27237" t="s">
        <v>1307</v>
      </c>
      <c r="P27237" t="s">
        <v>6161</v>
      </c>
      <c r="Q27237" t="s">
        <v>2114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1</v>
      </c>
    </row>
    <row r="27238" spans="1:23" x14ac:dyDescent="0.3">
      <c r="A27238" t="s">
        <v>17976</v>
      </c>
      <c r="B27238" s="1">
        <v>44881</v>
      </c>
      <c r="C27238" s="1">
        <v>44886</v>
      </c>
      <c r="D27238" t="s">
        <v>1292</v>
      </c>
      <c r="E27238" t="s">
        <v>4449</v>
      </c>
      <c r="F27238" t="s">
        <v>4450</v>
      </c>
      <c r="G27238" t="s">
        <v>1244</v>
      </c>
      <c r="H27238" t="s">
        <v>2678</v>
      </c>
      <c r="I27238" t="s">
        <v>2678</v>
      </c>
      <c r="J27238" t="s">
        <v>1721</v>
      </c>
      <c r="L27238" t="s">
        <v>33</v>
      </c>
      <c r="M27238" t="s">
        <v>4</v>
      </c>
      <c r="N27238" t="s">
        <v>29546</v>
      </c>
      <c r="O27238" t="s">
        <v>1307</v>
      </c>
      <c r="P27238" t="s">
        <v>6161</v>
      </c>
      <c r="Q27238" t="s">
        <v>2829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0</v>
      </c>
    </row>
    <row r="27239" spans="1:23" x14ac:dyDescent="0.3">
      <c r="A27239" t="s">
        <v>22390</v>
      </c>
      <c r="B27239" s="1">
        <v>44466</v>
      </c>
      <c r="C27239" s="1">
        <v>44470</v>
      </c>
      <c r="D27239" t="s">
        <v>1292</v>
      </c>
      <c r="E27239" t="s">
        <v>7989</v>
      </c>
      <c r="F27239" t="s">
        <v>7990</v>
      </c>
      <c r="G27239" t="s">
        <v>1232</v>
      </c>
      <c r="H27239" t="s">
        <v>2106</v>
      </c>
      <c r="I27239" t="s">
        <v>2106</v>
      </c>
      <c r="J27239" t="s">
        <v>1345</v>
      </c>
      <c r="L27239" t="s">
        <v>33</v>
      </c>
      <c r="M27239" t="s">
        <v>6</v>
      </c>
      <c r="N27239" t="s">
        <v>25044</v>
      </c>
      <c r="O27239" t="s">
        <v>1307</v>
      </c>
      <c r="P27239" t="s">
        <v>1324</v>
      </c>
      <c r="Q27239" t="s">
        <v>157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1</v>
      </c>
    </row>
    <row r="27240" spans="1:23" x14ac:dyDescent="0.3">
      <c r="A27240" t="s">
        <v>25238</v>
      </c>
      <c r="B27240" s="1">
        <v>44736</v>
      </c>
      <c r="C27240" s="1">
        <v>44740</v>
      </c>
      <c r="D27240" t="s">
        <v>1292</v>
      </c>
      <c r="E27240" t="s">
        <v>2199</v>
      </c>
      <c r="F27240" t="s">
        <v>2200</v>
      </c>
      <c r="G27240" t="s">
        <v>1265</v>
      </c>
      <c r="H27240" t="s">
        <v>3558</v>
      </c>
      <c r="I27240" t="s">
        <v>3558</v>
      </c>
      <c r="J27240" t="s">
        <v>2772</v>
      </c>
      <c r="L27240" t="s">
        <v>33</v>
      </c>
      <c r="M27240" t="s">
        <v>18</v>
      </c>
      <c r="N27240" t="s">
        <v>31567</v>
      </c>
      <c r="O27240" t="s">
        <v>1237</v>
      </c>
      <c r="P27240" t="s">
        <v>1238</v>
      </c>
      <c r="Q27240" t="s">
        <v>2238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1</v>
      </c>
    </row>
    <row r="27241" spans="1:23" x14ac:dyDescent="0.3">
      <c r="A27241" t="s">
        <v>34960</v>
      </c>
      <c r="B27241" s="1">
        <v>44010</v>
      </c>
      <c r="C27241" s="1">
        <v>44015</v>
      </c>
      <c r="D27241" t="s">
        <v>1292</v>
      </c>
      <c r="E27241" t="s">
        <v>3889</v>
      </c>
      <c r="F27241" t="s">
        <v>3890</v>
      </c>
      <c r="G27241" t="s">
        <v>1232</v>
      </c>
      <c r="H27241" t="s">
        <v>4455</v>
      </c>
      <c r="I27241" t="s">
        <v>1757</v>
      </c>
      <c r="J27241" t="s">
        <v>1267</v>
      </c>
      <c r="L27241" t="s">
        <v>36</v>
      </c>
      <c r="M27241" t="s">
        <v>4</v>
      </c>
      <c r="N27241" t="s">
        <v>9808</v>
      </c>
      <c r="O27241" t="s">
        <v>1307</v>
      </c>
      <c r="P27241" t="s">
        <v>6161</v>
      </c>
      <c r="Q27241" t="s">
        <v>980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1</v>
      </c>
    </row>
    <row r="27242" spans="1:23" x14ac:dyDescent="0.3">
      <c r="A27242" t="s">
        <v>34961</v>
      </c>
      <c r="B27242" s="1">
        <v>44550</v>
      </c>
      <c r="C27242" s="1">
        <v>44555</v>
      </c>
      <c r="D27242" t="s">
        <v>1292</v>
      </c>
      <c r="E27242" t="s">
        <v>4844</v>
      </c>
      <c r="F27242" t="s">
        <v>4845</v>
      </c>
      <c r="G27242" t="s">
        <v>1244</v>
      </c>
      <c r="H27242" t="s">
        <v>3590</v>
      </c>
      <c r="I27242" t="s">
        <v>3591</v>
      </c>
      <c r="J27242" t="s">
        <v>1376</v>
      </c>
      <c r="L27242" t="s">
        <v>36</v>
      </c>
      <c r="M27242" t="s">
        <v>6</v>
      </c>
      <c r="N27242" t="s">
        <v>13251</v>
      </c>
      <c r="O27242" t="s">
        <v>1307</v>
      </c>
      <c r="P27242" t="s">
        <v>1974</v>
      </c>
      <c r="Q27242" t="s">
        <v>1325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1</v>
      </c>
    </row>
    <row r="27243" spans="1:23" x14ac:dyDescent="0.3">
      <c r="A27243" t="s">
        <v>34962</v>
      </c>
      <c r="B27243" s="1">
        <v>44301</v>
      </c>
      <c r="C27243" s="1">
        <v>44303</v>
      </c>
      <c r="D27243" t="s">
        <v>1241</v>
      </c>
      <c r="E27243" t="s">
        <v>4604</v>
      </c>
      <c r="F27243" t="s">
        <v>4605</v>
      </c>
      <c r="G27243" t="s">
        <v>1244</v>
      </c>
      <c r="H27243" t="s">
        <v>13567</v>
      </c>
      <c r="I27243" t="s">
        <v>1907</v>
      </c>
      <c r="J27243" t="s">
        <v>1362</v>
      </c>
      <c r="L27243" t="s">
        <v>36</v>
      </c>
      <c r="M27243" t="s">
        <v>4</v>
      </c>
      <c r="N27243" t="s">
        <v>34963</v>
      </c>
      <c r="O27243" t="s">
        <v>1307</v>
      </c>
      <c r="P27243" t="s">
        <v>11119</v>
      </c>
      <c r="Q27243" t="s">
        <v>2721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0</v>
      </c>
    </row>
    <row r="27244" spans="1:23" x14ac:dyDescent="0.3">
      <c r="A27244" t="s">
        <v>34964</v>
      </c>
      <c r="B27244" s="1">
        <v>44281</v>
      </c>
      <c r="C27244" s="1">
        <v>44287</v>
      </c>
      <c r="D27244" t="s">
        <v>1292</v>
      </c>
      <c r="E27244" t="s">
        <v>5527</v>
      </c>
      <c r="F27244" t="s">
        <v>5528</v>
      </c>
      <c r="G27244" t="s">
        <v>1232</v>
      </c>
      <c r="H27244" t="s">
        <v>5027</v>
      </c>
      <c r="I27244" t="s">
        <v>2400</v>
      </c>
      <c r="J27244" t="s">
        <v>1353</v>
      </c>
      <c r="L27244" t="s">
        <v>42</v>
      </c>
      <c r="M27244" t="s">
        <v>0</v>
      </c>
      <c r="N27244" t="s">
        <v>34840</v>
      </c>
      <c r="O27244" t="s">
        <v>1307</v>
      </c>
      <c r="P27244" t="s">
        <v>12105</v>
      </c>
      <c r="Q27244" t="s">
        <v>2756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0</v>
      </c>
    </row>
    <row r="27245" spans="1:23" x14ac:dyDescent="0.3">
      <c r="A27245" t="s">
        <v>14690</v>
      </c>
      <c r="B27245" s="1">
        <v>44508</v>
      </c>
      <c r="C27245" s="1">
        <v>44512</v>
      </c>
      <c r="D27245" t="s">
        <v>1292</v>
      </c>
      <c r="E27245" t="s">
        <v>5718</v>
      </c>
      <c r="F27245" t="s">
        <v>5719</v>
      </c>
      <c r="G27245" t="s">
        <v>1232</v>
      </c>
      <c r="H27245" t="s">
        <v>2276</v>
      </c>
      <c r="I27245" t="s">
        <v>2276</v>
      </c>
      <c r="J27245" t="s">
        <v>1353</v>
      </c>
      <c r="L27245" t="s">
        <v>42</v>
      </c>
      <c r="M27245" t="s">
        <v>0</v>
      </c>
      <c r="N27245" t="s">
        <v>29235</v>
      </c>
      <c r="O27245" t="s">
        <v>1307</v>
      </c>
      <c r="P27245" t="s">
        <v>7681</v>
      </c>
      <c r="Q27245" t="s">
        <v>2346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1</v>
      </c>
    </row>
    <row r="27246" spans="1:23" x14ac:dyDescent="0.3">
      <c r="A27246" t="s">
        <v>11082</v>
      </c>
      <c r="B27246" s="1">
        <v>44781</v>
      </c>
      <c r="C27246" s="1">
        <v>44783</v>
      </c>
      <c r="D27246" t="s">
        <v>1241</v>
      </c>
      <c r="E27246" t="s">
        <v>7413</v>
      </c>
      <c r="F27246" t="s">
        <v>7414</v>
      </c>
      <c r="G27246" t="s">
        <v>1244</v>
      </c>
      <c r="H27246" t="s">
        <v>1744</v>
      </c>
      <c r="I27246" t="s">
        <v>1745</v>
      </c>
      <c r="J27246" t="s">
        <v>1247</v>
      </c>
      <c r="L27246" t="s">
        <v>42</v>
      </c>
      <c r="M27246" t="s">
        <v>25</v>
      </c>
      <c r="N27246" t="s">
        <v>34754</v>
      </c>
      <c r="O27246" t="s">
        <v>1307</v>
      </c>
      <c r="P27246" t="s">
        <v>6161</v>
      </c>
      <c r="Q27246" t="s">
        <v>2494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0</v>
      </c>
    </row>
    <row r="27247" spans="1:23" x14ac:dyDescent="0.3">
      <c r="A27247" t="s">
        <v>34965</v>
      </c>
      <c r="B27247" s="1">
        <v>43604</v>
      </c>
      <c r="C27247" s="1">
        <v>43607</v>
      </c>
      <c r="D27247" t="s">
        <v>1253</v>
      </c>
      <c r="E27247" t="s">
        <v>8293</v>
      </c>
      <c r="F27247" t="s">
        <v>8294</v>
      </c>
      <c r="G27247" t="s">
        <v>1232</v>
      </c>
      <c r="H27247" t="s">
        <v>2672</v>
      </c>
      <c r="I27247" t="s">
        <v>1322</v>
      </c>
      <c r="J27247" t="s">
        <v>38</v>
      </c>
      <c r="K27247">
        <v>23464</v>
      </c>
      <c r="L27247" t="s">
        <v>1235</v>
      </c>
      <c r="M27247" t="s">
        <v>6</v>
      </c>
      <c r="N27247" t="s">
        <v>34966</v>
      </c>
      <c r="O27247" t="s">
        <v>1307</v>
      </c>
      <c r="P27247" t="s">
        <v>1324</v>
      </c>
      <c r="Q27247" t="s">
        <v>349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1</v>
      </c>
    </row>
    <row r="27248" spans="1:23" x14ac:dyDescent="0.3">
      <c r="A27248" t="s">
        <v>34968</v>
      </c>
      <c r="B27248" s="1">
        <v>44139</v>
      </c>
      <c r="C27248" s="1">
        <v>44141</v>
      </c>
      <c r="D27248" t="s">
        <v>1241</v>
      </c>
      <c r="E27248" t="s">
        <v>13317</v>
      </c>
      <c r="F27248" t="s">
        <v>11555</v>
      </c>
      <c r="G27248" t="s">
        <v>1232</v>
      </c>
      <c r="H27248" t="s">
        <v>1881</v>
      </c>
      <c r="I27248" t="s">
        <v>1881</v>
      </c>
      <c r="J27248" t="s">
        <v>1502</v>
      </c>
      <c r="L27248" t="s">
        <v>12</v>
      </c>
      <c r="M27248" t="s">
        <v>12</v>
      </c>
      <c r="N27248" t="s">
        <v>9267</v>
      </c>
      <c r="O27248" t="s">
        <v>1307</v>
      </c>
      <c r="P27248" t="s">
        <v>1974</v>
      </c>
      <c r="Q27248" t="s">
        <v>822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1</v>
      </c>
    </row>
    <row r="27249" spans="1:23" x14ac:dyDescent="0.3">
      <c r="A27249" t="s">
        <v>26064</v>
      </c>
      <c r="B27249" s="1">
        <v>44076</v>
      </c>
      <c r="C27249" s="1">
        <v>44081</v>
      </c>
      <c r="D27249" t="s">
        <v>1292</v>
      </c>
      <c r="E27249" t="s">
        <v>18167</v>
      </c>
      <c r="F27249" t="s">
        <v>13483</v>
      </c>
      <c r="G27249" t="s">
        <v>1244</v>
      </c>
      <c r="H27249" t="s">
        <v>8575</v>
      </c>
      <c r="I27249" t="s">
        <v>8575</v>
      </c>
      <c r="J27249" t="s">
        <v>4701</v>
      </c>
      <c r="L27249" t="s">
        <v>12</v>
      </c>
      <c r="M27249" t="s">
        <v>12</v>
      </c>
      <c r="N27249" t="s">
        <v>19439</v>
      </c>
      <c r="O27249" t="s">
        <v>1307</v>
      </c>
      <c r="P27249" t="s">
        <v>1308</v>
      </c>
      <c r="Q27249" t="s">
        <v>1806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1</v>
      </c>
    </row>
    <row r="27250" spans="1:23" x14ac:dyDescent="0.3">
      <c r="A27250" t="s">
        <v>34969</v>
      </c>
      <c r="B27250" s="1">
        <v>44470</v>
      </c>
      <c r="C27250" s="1">
        <v>44475</v>
      </c>
      <c r="D27250" t="s">
        <v>1292</v>
      </c>
      <c r="E27250" t="s">
        <v>18133</v>
      </c>
      <c r="F27250" t="s">
        <v>3751</v>
      </c>
      <c r="G27250" t="s">
        <v>1232</v>
      </c>
      <c r="H27250" t="s">
        <v>9049</v>
      </c>
      <c r="I27250" t="s">
        <v>9049</v>
      </c>
      <c r="J27250" t="s">
        <v>9050</v>
      </c>
      <c r="L27250" t="s">
        <v>12</v>
      </c>
      <c r="M27250" t="s">
        <v>12</v>
      </c>
      <c r="N27250" t="s">
        <v>22283</v>
      </c>
      <c r="O27250" t="s">
        <v>1307</v>
      </c>
      <c r="P27250" t="s">
        <v>6161</v>
      </c>
      <c r="Q27250" t="s">
        <v>1655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0</v>
      </c>
    </row>
    <row r="27251" spans="1:23" x14ac:dyDescent="0.3">
      <c r="A27251" t="s">
        <v>14565</v>
      </c>
      <c r="B27251" s="1">
        <v>44710</v>
      </c>
      <c r="C27251" s="1">
        <v>44712</v>
      </c>
      <c r="D27251" t="s">
        <v>1241</v>
      </c>
      <c r="E27251" t="s">
        <v>14566</v>
      </c>
      <c r="F27251" t="s">
        <v>1367</v>
      </c>
      <c r="G27251" t="s">
        <v>1244</v>
      </c>
      <c r="H27251" t="s">
        <v>14567</v>
      </c>
      <c r="I27251" t="s">
        <v>14567</v>
      </c>
      <c r="J27251" t="s">
        <v>1390</v>
      </c>
      <c r="L27251" t="s">
        <v>12</v>
      </c>
      <c r="M27251" t="s">
        <v>12</v>
      </c>
      <c r="N27251" t="s">
        <v>34970</v>
      </c>
      <c r="O27251" t="s">
        <v>1307</v>
      </c>
      <c r="P27251" t="s">
        <v>12105</v>
      </c>
      <c r="Q27251" t="s">
        <v>289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1</v>
      </c>
    </row>
    <row r="27252" spans="1:23" x14ac:dyDescent="0.3">
      <c r="A27252" t="s">
        <v>34971</v>
      </c>
      <c r="B27252" s="1">
        <v>44438</v>
      </c>
      <c r="C27252" s="1">
        <v>44442</v>
      </c>
      <c r="D27252" t="s">
        <v>1292</v>
      </c>
      <c r="E27252" t="s">
        <v>7281</v>
      </c>
      <c r="F27252" t="s">
        <v>4432</v>
      </c>
      <c r="G27252" t="s">
        <v>1244</v>
      </c>
      <c r="H27252" t="s">
        <v>1321</v>
      </c>
      <c r="I27252" t="s">
        <v>4592</v>
      </c>
      <c r="J27252" t="s">
        <v>2562</v>
      </c>
      <c r="L27252" t="s">
        <v>12</v>
      </c>
      <c r="M27252" t="s">
        <v>12</v>
      </c>
      <c r="N27252" t="s">
        <v>25382</v>
      </c>
      <c r="O27252" t="s">
        <v>1307</v>
      </c>
      <c r="P27252" t="s">
        <v>6161</v>
      </c>
      <c r="Q27252" t="s">
        <v>2063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0</v>
      </c>
    </row>
    <row r="27253" spans="1:23" x14ac:dyDescent="0.3">
      <c r="A27253" t="s">
        <v>18293</v>
      </c>
      <c r="B27253" s="1">
        <v>43958</v>
      </c>
      <c r="C27253" s="1">
        <v>43961</v>
      </c>
      <c r="D27253" t="s">
        <v>1253</v>
      </c>
      <c r="E27253" t="s">
        <v>5579</v>
      </c>
      <c r="F27253" t="s">
        <v>5580</v>
      </c>
      <c r="G27253" t="s">
        <v>1244</v>
      </c>
      <c r="H27253" t="s">
        <v>6949</v>
      </c>
      <c r="I27253" t="s">
        <v>6950</v>
      </c>
      <c r="J27253" t="s">
        <v>6951</v>
      </c>
      <c r="L27253" t="s">
        <v>33</v>
      </c>
      <c r="M27253" t="s">
        <v>18</v>
      </c>
      <c r="N27253" t="s">
        <v>34646</v>
      </c>
      <c r="O27253" t="s">
        <v>1307</v>
      </c>
      <c r="P27253" t="s">
        <v>1308</v>
      </c>
      <c r="Q27253" t="s">
        <v>2782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0</v>
      </c>
    </row>
    <row r="27254" spans="1:23" x14ac:dyDescent="0.3">
      <c r="A27254" t="s">
        <v>34972</v>
      </c>
      <c r="B27254" s="1">
        <v>44763</v>
      </c>
      <c r="C27254" s="1">
        <v>44768</v>
      </c>
      <c r="D27254" t="s">
        <v>1292</v>
      </c>
      <c r="E27254" t="s">
        <v>2067</v>
      </c>
      <c r="F27254" t="s">
        <v>2068</v>
      </c>
      <c r="G27254" t="s">
        <v>1244</v>
      </c>
      <c r="H27254" t="s">
        <v>6748</v>
      </c>
      <c r="I27254" t="s">
        <v>1344</v>
      </c>
      <c r="J27254" t="s">
        <v>1345</v>
      </c>
      <c r="L27254" t="s">
        <v>33</v>
      </c>
      <c r="M27254" t="s">
        <v>6</v>
      </c>
      <c r="N27254" t="s">
        <v>14370</v>
      </c>
      <c r="O27254" t="s">
        <v>1307</v>
      </c>
      <c r="P27254" t="s">
        <v>9783</v>
      </c>
      <c r="Q27254" t="s">
        <v>1437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1</v>
      </c>
    </row>
    <row r="27255" spans="1:23" x14ac:dyDescent="0.3">
      <c r="A27255" t="s">
        <v>16504</v>
      </c>
      <c r="B27255" s="1">
        <v>43616</v>
      </c>
      <c r="C27255" s="1">
        <v>43621</v>
      </c>
      <c r="D27255" t="s">
        <v>1292</v>
      </c>
      <c r="E27255" t="s">
        <v>5807</v>
      </c>
      <c r="F27255" t="s">
        <v>5808</v>
      </c>
      <c r="G27255" t="s">
        <v>1232</v>
      </c>
      <c r="H27255" t="s">
        <v>2663</v>
      </c>
      <c r="I27255" t="s">
        <v>2663</v>
      </c>
      <c r="J27255" t="s">
        <v>1721</v>
      </c>
      <c r="L27255" t="s">
        <v>33</v>
      </c>
      <c r="M27255" t="s">
        <v>4</v>
      </c>
      <c r="N27255" t="s">
        <v>26616</v>
      </c>
      <c r="O27255" t="s">
        <v>1237</v>
      </c>
      <c r="P27255" t="s">
        <v>1259</v>
      </c>
      <c r="Q27255" t="s">
        <v>640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1</v>
      </c>
    </row>
    <row r="27256" spans="1:23" x14ac:dyDescent="0.3">
      <c r="A27256" t="s">
        <v>34973</v>
      </c>
      <c r="B27256" s="1">
        <v>44687</v>
      </c>
      <c r="C27256" s="1">
        <v>44692</v>
      </c>
      <c r="D27256" t="s">
        <v>1292</v>
      </c>
      <c r="E27256" t="s">
        <v>4935</v>
      </c>
      <c r="F27256" t="s">
        <v>4936</v>
      </c>
      <c r="G27256" t="s">
        <v>1232</v>
      </c>
      <c r="H27256" t="s">
        <v>1266</v>
      </c>
      <c r="I27256" t="s">
        <v>1266</v>
      </c>
      <c r="J27256" t="s">
        <v>1267</v>
      </c>
      <c r="L27256" t="s">
        <v>36</v>
      </c>
      <c r="M27256" t="s">
        <v>4</v>
      </c>
      <c r="N27256" t="s">
        <v>23772</v>
      </c>
      <c r="O27256" t="s">
        <v>1307</v>
      </c>
      <c r="P27256" t="s">
        <v>11119</v>
      </c>
      <c r="Q27256" t="s">
        <v>2377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1</v>
      </c>
    </row>
    <row r="27257" spans="1:23" x14ac:dyDescent="0.3">
      <c r="A27257" t="s">
        <v>15384</v>
      </c>
      <c r="B27257" s="1">
        <v>44812</v>
      </c>
      <c r="C27257" s="1">
        <v>44812</v>
      </c>
      <c r="D27257" t="s">
        <v>1229</v>
      </c>
      <c r="E27257" t="s">
        <v>2586</v>
      </c>
      <c r="F27257" t="s">
        <v>2587</v>
      </c>
      <c r="G27257" t="s">
        <v>1232</v>
      </c>
      <c r="H27257" t="s">
        <v>9900</v>
      </c>
      <c r="I27257" t="s">
        <v>2163</v>
      </c>
      <c r="J27257" t="s">
        <v>1362</v>
      </c>
      <c r="L27257" t="s">
        <v>36</v>
      </c>
      <c r="M27257" t="s">
        <v>4</v>
      </c>
      <c r="N27257" t="s">
        <v>31480</v>
      </c>
      <c r="O27257" t="s">
        <v>1307</v>
      </c>
      <c r="P27257" t="s">
        <v>1974</v>
      </c>
      <c r="Q27257" t="s">
        <v>2612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0</v>
      </c>
    </row>
    <row r="27258" spans="1:23" x14ac:dyDescent="0.3">
      <c r="A27258" t="s">
        <v>34974</v>
      </c>
      <c r="B27258" s="1">
        <v>44030</v>
      </c>
      <c r="C27258" s="1">
        <v>44030</v>
      </c>
      <c r="D27258" t="s">
        <v>1229</v>
      </c>
      <c r="E27258" t="s">
        <v>5860</v>
      </c>
      <c r="F27258" t="s">
        <v>5560</v>
      </c>
      <c r="G27258" t="s">
        <v>1232</v>
      </c>
      <c r="H27258" t="s">
        <v>20294</v>
      </c>
      <c r="I27258" t="s">
        <v>2758</v>
      </c>
      <c r="J27258" t="s">
        <v>1690</v>
      </c>
      <c r="L27258" t="s">
        <v>36</v>
      </c>
      <c r="M27258" t="s">
        <v>6</v>
      </c>
      <c r="N27258" t="s">
        <v>31090</v>
      </c>
      <c r="O27258" t="s">
        <v>1307</v>
      </c>
      <c r="P27258" t="s">
        <v>11119</v>
      </c>
      <c r="Q27258" t="s">
        <v>3117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0</v>
      </c>
    </row>
    <row r="27259" spans="1:23" x14ac:dyDescent="0.3">
      <c r="A27259" t="s">
        <v>9447</v>
      </c>
      <c r="B27259" s="1">
        <v>44922</v>
      </c>
      <c r="C27259" s="1">
        <v>44928</v>
      </c>
      <c r="D27259" t="s">
        <v>1292</v>
      </c>
      <c r="E27259" t="s">
        <v>2979</v>
      </c>
      <c r="F27259" t="s">
        <v>2980</v>
      </c>
      <c r="G27259" t="s">
        <v>1244</v>
      </c>
      <c r="H27259" t="s">
        <v>7548</v>
      </c>
      <c r="I27259" t="s">
        <v>1476</v>
      </c>
      <c r="J27259" t="s">
        <v>1362</v>
      </c>
      <c r="L27259" t="s">
        <v>36</v>
      </c>
      <c r="M27259" t="s">
        <v>4</v>
      </c>
      <c r="N27259" t="s">
        <v>29447</v>
      </c>
      <c r="O27259" t="s">
        <v>1307</v>
      </c>
      <c r="P27259" t="s">
        <v>1974</v>
      </c>
      <c r="Q27259" t="s">
        <v>2944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0</v>
      </c>
    </row>
    <row r="27260" spans="1:23" x14ac:dyDescent="0.3">
      <c r="A27260" t="s">
        <v>13665</v>
      </c>
      <c r="B27260" s="1">
        <v>44736</v>
      </c>
      <c r="C27260" s="1">
        <v>44738</v>
      </c>
      <c r="D27260" t="s">
        <v>1241</v>
      </c>
      <c r="E27260" t="s">
        <v>1409</v>
      </c>
      <c r="F27260" t="s">
        <v>1410</v>
      </c>
      <c r="G27260" t="s">
        <v>1244</v>
      </c>
      <c r="H27260" t="s">
        <v>13666</v>
      </c>
      <c r="I27260" t="s">
        <v>1361</v>
      </c>
      <c r="J27260" t="s">
        <v>1362</v>
      </c>
      <c r="L27260" t="s">
        <v>36</v>
      </c>
      <c r="M27260" t="s">
        <v>4</v>
      </c>
      <c r="N27260" t="s">
        <v>31782</v>
      </c>
      <c r="O27260" t="s">
        <v>1307</v>
      </c>
      <c r="P27260" t="s">
        <v>12105</v>
      </c>
      <c r="Q27260" t="s">
        <v>273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0</v>
      </c>
    </row>
    <row r="27261" spans="1:23" x14ac:dyDescent="0.3">
      <c r="A27261" t="s">
        <v>34975</v>
      </c>
      <c r="B27261" s="1">
        <v>44096</v>
      </c>
      <c r="C27261" s="1">
        <v>44100</v>
      </c>
      <c r="D27261" t="s">
        <v>1292</v>
      </c>
      <c r="E27261" t="s">
        <v>5752</v>
      </c>
      <c r="F27261" t="s">
        <v>5753</v>
      </c>
      <c r="G27261" t="s">
        <v>1232</v>
      </c>
      <c r="H27261" t="s">
        <v>3252</v>
      </c>
      <c r="I27261" t="s">
        <v>3234</v>
      </c>
      <c r="J27261" t="s">
        <v>1462</v>
      </c>
      <c r="L27261" t="s">
        <v>42</v>
      </c>
      <c r="M27261" t="s">
        <v>20</v>
      </c>
      <c r="N27261" t="s">
        <v>30538</v>
      </c>
      <c r="O27261" t="s">
        <v>1307</v>
      </c>
      <c r="P27261" t="s">
        <v>7681</v>
      </c>
      <c r="Q27261" t="s">
        <v>2746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0</v>
      </c>
    </row>
    <row r="27262" spans="1:23" x14ac:dyDescent="0.3">
      <c r="A27262" t="s">
        <v>14467</v>
      </c>
      <c r="B27262" s="1">
        <v>44669</v>
      </c>
      <c r="C27262" s="1">
        <v>44673</v>
      </c>
      <c r="D27262" t="s">
        <v>1292</v>
      </c>
      <c r="E27262" t="s">
        <v>4090</v>
      </c>
      <c r="F27262" t="s">
        <v>2993</v>
      </c>
      <c r="G27262" t="s">
        <v>1232</v>
      </c>
      <c r="H27262" t="s">
        <v>1849</v>
      </c>
      <c r="I27262" t="s">
        <v>1850</v>
      </c>
      <c r="J27262" t="s">
        <v>1851</v>
      </c>
      <c r="L27262" t="s">
        <v>42</v>
      </c>
      <c r="M27262" t="s">
        <v>27</v>
      </c>
      <c r="N27262" t="s">
        <v>5998</v>
      </c>
      <c r="O27262" t="s">
        <v>1237</v>
      </c>
      <c r="P27262" t="s">
        <v>1275</v>
      </c>
      <c r="Q27262" t="s">
        <v>599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1</v>
      </c>
    </row>
    <row r="27263" spans="1:23" x14ac:dyDescent="0.3">
      <c r="A27263" t="s">
        <v>366</v>
      </c>
      <c r="B27263" s="1">
        <v>44225</v>
      </c>
      <c r="C27263" s="1">
        <v>44229</v>
      </c>
      <c r="D27263" t="s">
        <v>1292</v>
      </c>
      <c r="E27263" t="s">
        <v>7878</v>
      </c>
      <c r="F27263" t="s">
        <v>7879</v>
      </c>
      <c r="G27263" t="s">
        <v>1265</v>
      </c>
      <c r="H27263" t="s">
        <v>7552</v>
      </c>
      <c r="I27263" t="s">
        <v>6480</v>
      </c>
      <c r="J27263" t="s">
        <v>1353</v>
      </c>
      <c r="L27263" t="s">
        <v>42</v>
      </c>
      <c r="M27263" t="s">
        <v>0</v>
      </c>
      <c r="N27263" t="s">
        <v>34976</v>
      </c>
      <c r="O27263" t="s">
        <v>1307</v>
      </c>
      <c r="P27263" t="s">
        <v>9783</v>
      </c>
      <c r="Q27263" t="s">
        <v>349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0</v>
      </c>
    </row>
    <row r="27264" spans="1:23" x14ac:dyDescent="0.3">
      <c r="A27264" t="s">
        <v>25799</v>
      </c>
      <c r="B27264" s="1">
        <v>44660</v>
      </c>
      <c r="C27264" s="1">
        <v>44662</v>
      </c>
      <c r="D27264" t="s">
        <v>1253</v>
      </c>
      <c r="E27264" t="s">
        <v>1480</v>
      </c>
      <c r="F27264" t="s">
        <v>1481</v>
      </c>
      <c r="G27264" t="s">
        <v>1232</v>
      </c>
      <c r="H27264" t="s">
        <v>1280</v>
      </c>
      <c r="I27264" t="s">
        <v>1246</v>
      </c>
      <c r="J27264" t="s">
        <v>1247</v>
      </c>
      <c r="L27264" t="s">
        <v>42</v>
      </c>
      <c r="M27264" t="s">
        <v>25</v>
      </c>
      <c r="N27264" t="s">
        <v>29330</v>
      </c>
      <c r="O27264" t="s">
        <v>1307</v>
      </c>
      <c r="P27264" t="s">
        <v>6161</v>
      </c>
      <c r="Q27264" t="s">
        <v>1714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1</v>
      </c>
    </row>
    <row r="27265" spans="1:23" x14ac:dyDescent="0.3">
      <c r="A27265" t="s">
        <v>34978</v>
      </c>
      <c r="B27265" s="1">
        <v>44869</v>
      </c>
      <c r="C27265" s="1">
        <v>44874</v>
      </c>
      <c r="D27265" t="s">
        <v>1292</v>
      </c>
      <c r="E27265" t="s">
        <v>6283</v>
      </c>
      <c r="F27265" t="s">
        <v>6284</v>
      </c>
      <c r="G27265" t="s">
        <v>1244</v>
      </c>
      <c r="H27265" t="s">
        <v>5515</v>
      </c>
      <c r="I27265" t="s">
        <v>1647</v>
      </c>
      <c r="J27265" t="s">
        <v>38</v>
      </c>
      <c r="K27265">
        <v>33178</v>
      </c>
      <c r="L27265" t="s">
        <v>1235</v>
      </c>
      <c r="M27265" t="s">
        <v>6</v>
      </c>
      <c r="N27265" t="s">
        <v>4433</v>
      </c>
      <c r="O27265" t="s">
        <v>1237</v>
      </c>
      <c r="P27265" t="s">
        <v>1259</v>
      </c>
      <c r="Q27265" t="s">
        <v>443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1</v>
      </c>
    </row>
    <row r="27266" spans="1:23" x14ac:dyDescent="0.3">
      <c r="A27266" t="s">
        <v>32166</v>
      </c>
      <c r="B27266" s="1">
        <v>44653</v>
      </c>
      <c r="C27266" s="1">
        <v>44653</v>
      </c>
      <c r="D27266" t="s">
        <v>1229</v>
      </c>
      <c r="E27266" t="s">
        <v>17022</v>
      </c>
      <c r="F27266" t="s">
        <v>1769</v>
      </c>
      <c r="G27266" t="s">
        <v>1232</v>
      </c>
      <c r="H27266" t="s">
        <v>16156</v>
      </c>
      <c r="I27266" t="s">
        <v>1501</v>
      </c>
      <c r="J27266" t="s">
        <v>1502</v>
      </c>
      <c r="L27266" t="s">
        <v>12</v>
      </c>
      <c r="M27266" t="s">
        <v>12</v>
      </c>
      <c r="N27266" t="s">
        <v>28975</v>
      </c>
      <c r="O27266" t="s">
        <v>1307</v>
      </c>
      <c r="P27266" t="s">
        <v>6161</v>
      </c>
      <c r="Q27266" t="s">
        <v>1643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0</v>
      </c>
    </row>
    <row r="27267" spans="1:23" x14ac:dyDescent="0.3">
      <c r="A27267" t="s">
        <v>24071</v>
      </c>
      <c r="B27267" s="1">
        <v>44876</v>
      </c>
      <c r="C27267" s="1">
        <v>44878</v>
      </c>
      <c r="D27267" t="s">
        <v>1241</v>
      </c>
      <c r="E27267" t="s">
        <v>18429</v>
      </c>
      <c r="F27267" t="s">
        <v>3229</v>
      </c>
      <c r="G27267" t="s">
        <v>1232</v>
      </c>
      <c r="H27267" t="s">
        <v>11703</v>
      </c>
      <c r="I27267" t="s">
        <v>11704</v>
      </c>
      <c r="J27267" t="s">
        <v>3493</v>
      </c>
      <c r="L27267" t="s">
        <v>1337</v>
      </c>
      <c r="M27267" t="s">
        <v>1337</v>
      </c>
      <c r="N27267" t="s">
        <v>29103</v>
      </c>
      <c r="O27267" t="s">
        <v>1307</v>
      </c>
      <c r="P27267" t="s">
        <v>1974</v>
      </c>
      <c r="Q27267" t="s">
        <v>2004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0</v>
      </c>
    </row>
    <row r="27268" spans="1:23" x14ac:dyDescent="0.3">
      <c r="A27268" t="s">
        <v>13474</v>
      </c>
      <c r="B27268" s="1">
        <v>44459</v>
      </c>
      <c r="C27268" s="1">
        <v>44461</v>
      </c>
      <c r="D27268" t="s">
        <v>1241</v>
      </c>
      <c r="E27268" t="s">
        <v>11205</v>
      </c>
      <c r="F27268" t="s">
        <v>7107</v>
      </c>
      <c r="G27268" t="s">
        <v>1244</v>
      </c>
      <c r="H27268" t="s">
        <v>13475</v>
      </c>
      <c r="I27268" t="s">
        <v>13476</v>
      </c>
      <c r="J27268" t="s">
        <v>13477</v>
      </c>
      <c r="L27268" t="s">
        <v>1337</v>
      </c>
      <c r="M27268" t="s">
        <v>1337</v>
      </c>
      <c r="N27268" t="s">
        <v>34979</v>
      </c>
      <c r="O27268" t="s">
        <v>1307</v>
      </c>
      <c r="P27268" t="s">
        <v>11119</v>
      </c>
      <c r="Q27268" t="s">
        <v>349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1</v>
      </c>
    </row>
    <row r="27269" spans="1:23" x14ac:dyDescent="0.3">
      <c r="A27269" t="s">
        <v>30677</v>
      </c>
      <c r="B27269" s="1">
        <v>44723</v>
      </c>
      <c r="C27269" s="1">
        <v>44728</v>
      </c>
      <c r="D27269" t="s">
        <v>1292</v>
      </c>
      <c r="E27269" t="s">
        <v>24503</v>
      </c>
      <c r="F27269" t="s">
        <v>6102</v>
      </c>
      <c r="G27269" t="s">
        <v>1232</v>
      </c>
      <c r="H27269" t="s">
        <v>14881</v>
      </c>
      <c r="I27269" t="s">
        <v>11124</v>
      </c>
      <c r="J27269" t="s">
        <v>2790</v>
      </c>
      <c r="L27269" t="s">
        <v>1337</v>
      </c>
      <c r="M27269" t="s">
        <v>1337</v>
      </c>
      <c r="N27269" t="s">
        <v>16366</v>
      </c>
      <c r="O27269" t="s">
        <v>1307</v>
      </c>
      <c r="P27269" t="s">
        <v>6161</v>
      </c>
      <c r="Q27269" t="s">
        <v>1636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1</v>
      </c>
    </row>
    <row r="27270" spans="1:23" x14ac:dyDescent="0.3">
      <c r="A27270" t="s">
        <v>20574</v>
      </c>
      <c r="B27270" s="1">
        <v>44065</v>
      </c>
      <c r="C27270" s="1">
        <v>44071</v>
      </c>
      <c r="D27270" t="s">
        <v>1292</v>
      </c>
      <c r="E27270" t="s">
        <v>1780</v>
      </c>
      <c r="F27270" t="s">
        <v>1488</v>
      </c>
      <c r="G27270" t="s">
        <v>1244</v>
      </c>
      <c r="H27270" t="s">
        <v>9095</v>
      </c>
      <c r="I27270" t="s">
        <v>9095</v>
      </c>
      <c r="J27270" t="s">
        <v>2820</v>
      </c>
      <c r="L27270" t="s">
        <v>1337</v>
      </c>
      <c r="M27270" t="s">
        <v>1337</v>
      </c>
      <c r="N27270" t="s">
        <v>25427</v>
      </c>
      <c r="O27270" t="s">
        <v>1237</v>
      </c>
      <c r="P27270" t="s">
        <v>1238</v>
      </c>
      <c r="Q27270" t="s">
        <v>2542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1</v>
      </c>
    </row>
    <row r="27271" spans="1:23" x14ac:dyDescent="0.3">
      <c r="A27271" t="s">
        <v>7573</v>
      </c>
      <c r="B27271" s="1">
        <v>43852</v>
      </c>
      <c r="C27271" s="1">
        <v>43857</v>
      </c>
      <c r="D27271" t="s">
        <v>1241</v>
      </c>
      <c r="E27271" t="s">
        <v>7574</v>
      </c>
      <c r="F27271" t="s">
        <v>4197</v>
      </c>
      <c r="G27271" t="s">
        <v>1244</v>
      </c>
      <c r="H27271" t="s">
        <v>4492</v>
      </c>
      <c r="I27271" t="s">
        <v>4493</v>
      </c>
      <c r="J27271" t="s">
        <v>3493</v>
      </c>
      <c r="L27271" t="s">
        <v>1337</v>
      </c>
      <c r="M27271" t="s">
        <v>1337</v>
      </c>
      <c r="N27271" t="s">
        <v>16211</v>
      </c>
      <c r="O27271" t="s">
        <v>1237</v>
      </c>
      <c r="P27271" t="s">
        <v>1259</v>
      </c>
      <c r="Q27271" t="s">
        <v>727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1</v>
      </c>
    </row>
    <row r="27272" spans="1:23" x14ac:dyDescent="0.3">
      <c r="A27272" t="s">
        <v>34981</v>
      </c>
      <c r="B27272" s="1">
        <v>44773</v>
      </c>
      <c r="C27272" s="1">
        <v>44775</v>
      </c>
      <c r="D27272" t="s">
        <v>1241</v>
      </c>
      <c r="E27272" t="s">
        <v>4621</v>
      </c>
      <c r="F27272" t="s">
        <v>4622</v>
      </c>
      <c r="G27272" t="s">
        <v>1265</v>
      </c>
      <c r="H27272" t="s">
        <v>12642</v>
      </c>
      <c r="I27272" t="s">
        <v>5936</v>
      </c>
      <c r="J27272" t="s">
        <v>1469</v>
      </c>
      <c r="L27272" t="s">
        <v>33</v>
      </c>
      <c r="M27272" t="s">
        <v>18</v>
      </c>
      <c r="N27272" t="s">
        <v>27428</v>
      </c>
      <c r="O27272" t="s">
        <v>1237</v>
      </c>
      <c r="P27272" t="s">
        <v>1238</v>
      </c>
      <c r="Q27272" t="s">
        <v>885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0</v>
      </c>
    </row>
    <row r="27273" spans="1:23" x14ac:dyDescent="0.3">
      <c r="A27273" t="s">
        <v>23610</v>
      </c>
      <c r="B27273" s="1">
        <v>44427</v>
      </c>
      <c r="C27273" s="1">
        <v>44432</v>
      </c>
      <c r="D27273" t="s">
        <v>1241</v>
      </c>
      <c r="E27273" t="s">
        <v>4755</v>
      </c>
      <c r="F27273" t="s">
        <v>3327</v>
      </c>
      <c r="G27273" t="s">
        <v>1244</v>
      </c>
      <c r="H27273" t="s">
        <v>1468</v>
      </c>
      <c r="I27273" t="s">
        <v>1468</v>
      </c>
      <c r="J27273" t="s">
        <v>1469</v>
      </c>
      <c r="L27273" t="s">
        <v>33</v>
      </c>
      <c r="M27273" t="s">
        <v>18</v>
      </c>
      <c r="N27273" t="s">
        <v>31789</v>
      </c>
      <c r="O27273" t="s">
        <v>1307</v>
      </c>
      <c r="P27273" t="s">
        <v>1324</v>
      </c>
      <c r="Q27273" t="s">
        <v>2202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1</v>
      </c>
    </row>
    <row r="27274" spans="1:23" x14ac:dyDescent="0.3">
      <c r="A27274" t="s">
        <v>34982</v>
      </c>
      <c r="B27274" s="1">
        <v>44805</v>
      </c>
      <c r="C27274" s="1">
        <v>44810</v>
      </c>
      <c r="D27274" t="s">
        <v>1241</v>
      </c>
      <c r="E27274" t="s">
        <v>5044</v>
      </c>
      <c r="F27274" t="s">
        <v>4750</v>
      </c>
      <c r="G27274" t="s">
        <v>1232</v>
      </c>
      <c r="H27274" t="s">
        <v>25211</v>
      </c>
      <c r="I27274" t="s">
        <v>25212</v>
      </c>
      <c r="J27274" t="s">
        <v>6294</v>
      </c>
      <c r="L27274" t="s">
        <v>33</v>
      </c>
      <c r="M27274" t="s">
        <v>6</v>
      </c>
      <c r="N27274" t="s">
        <v>15220</v>
      </c>
      <c r="O27274" t="s">
        <v>1249</v>
      </c>
      <c r="P27274" t="s">
        <v>1545</v>
      </c>
      <c r="Q27274" t="s">
        <v>799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1</v>
      </c>
    </row>
    <row r="27275" spans="1:23" x14ac:dyDescent="0.3">
      <c r="A27275" t="s">
        <v>34983</v>
      </c>
      <c r="B27275" s="1">
        <v>44049</v>
      </c>
      <c r="C27275" s="1">
        <v>44054</v>
      </c>
      <c r="D27275" t="s">
        <v>1292</v>
      </c>
      <c r="E27275" t="s">
        <v>4912</v>
      </c>
      <c r="F27275" t="s">
        <v>4913</v>
      </c>
      <c r="G27275" t="s">
        <v>1232</v>
      </c>
      <c r="H27275" t="s">
        <v>3517</v>
      </c>
      <c r="I27275" t="s">
        <v>3518</v>
      </c>
      <c r="J27275" t="s">
        <v>1376</v>
      </c>
      <c r="L27275" t="s">
        <v>36</v>
      </c>
      <c r="M27275" t="s">
        <v>6</v>
      </c>
      <c r="N27275" t="s">
        <v>34984</v>
      </c>
      <c r="O27275" t="s">
        <v>1249</v>
      </c>
      <c r="P27275" t="s">
        <v>5368</v>
      </c>
      <c r="Q27275" t="s">
        <v>2760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0</v>
      </c>
    </row>
    <row r="27276" spans="1:23" x14ac:dyDescent="0.3">
      <c r="A27276" t="s">
        <v>673</v>
      </c>
      <c r="B27276" s="1">
        <v>44815</v>
      </c>
      <c r="C27276" s="1">
        <v>44820</v>
      </c>
      <c r="D27276" t="s">
        <v>1292</v>
      </c>
      <c r="E27276" t="s">
        <v>7886</v>
      </c>
      <c r="F27276" t="s">
        <v>7887</v>
      </c>
      <c r="G27276" t="s">
        <v>1244</v>
      </c>
      <c r="H27276" t="s">
        <v>24327</v>
      </c>
      <c r="I27276" t="s">
        <v>1776</v>
      </c>
      <c r="J27276" t="s">
        <v>1362</v>
      </c>
      <c r="L27276" t="s">
        <v>36</v>
      </c>
      <c r="M27276" t="s">
        <v>4</v>
      </c>
      <c r="N27276" t="s">
        <v>16333</v>
      </c>
      <c r="O27276" t="s">
        <v>1237</v>
      </c>
      <c r="P27276" t="s">
        <v>1238</v>
      </c>
      <c r="Q27276" t="s">
        <v>1103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1</v>
      </c>
    </row>
    <row r="27277" spans="1:23" x14ac:dyDescent="0.3">
      <c r="A27277" t="s">
        <v>23909</v>
      </c>
      <c r="B27277" s="1">
        <v>44296</v>
      </c>
      <c r="C27277" s="1">
        <v>44302</v>
      </c>
      <c r="D27277" t="s">
        <v>1292</v>
      </c>
      <c r="E27277" t="s">
        <v>3353</v>
      </c>
      <c r="F27277" t="s">
        <v>3354</v>
      </c>
      <c r="G27277" t="s">
        <v>1232</v>
      </c>
      <c r="H27277" t="s">
        <v>2238</v>
      </c>
      <c r="I27277" t="s">
        <v>2239</v>
      </c>
      <c r="J27277" t="s">
        <v>1530</v>
      </c>
      <c r="L27277" t="s">
        <v>42</v>
      </c>
      <c r="M27277" t="s">
        <v>27</v>
      </c>
      <c r="N27277" t="s">
        <v>22269</v>
      </c>
      <c r="O27277" t="s">
        <v>1307</v>
      </c>
      <c r="P27277" t="s">
        <v>1324</v>
      </c>
      <c r="Q27277" t="s">
        <v>220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1</v>
      </c>
    </row>
    <row r="27278" spans="1:23" x14ac:dyDescent="0.3">
      <c r="A27278" t="s">
        <v>34985</v>
      </c>
      <c r="B27278" s="1">
        <v>44499</v>
      </c>
      <c r="C27278" s="1">
        <v>44501</v>
      </c>
      <c r="D27278" t="s">
        <v>1253</v>
      </c>
      <c r="E27278" t="s">
        <v>2963</v>
      </c>
      <c r="F27278" t="s">
        <v>2964</v>
      </c>
      <c r="G27278" t="s">
        <v>1232</v>
      </c>
      <c r="H27278" t="s">
        <v>5059</v>
      </c>
      <c r="I27278" t="s">
        <v>1790</v>
      </c>
      <c r="J27278" t="s">
        <v>38</v>
      </c>
      <c r="K27278">
        <v>48911</v>
      </c>
      <c r="L27278" t="s">
        <v>1235</v>
      </c>
      <c r="M27278" t="s">
        <v>4</v>
      </c>
      <c r="N27278" t="s">
        <v>34986</v>
      </c>
      <c r="O27278" t="s">
        <v>1249</v>
      </c>
      <c r="P27278" t="s">
        <v>5368</v>
      </c>
      <c r="Q27278" t="s">
        <v>349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0</v>
      </c>
    </row>
    <row r="27279" spans="1:23" x14ac:dyDescent="0.3">
      <c r="A27279" t="s">
        <v>8825</v>
      </c>
      <c r="B27279" s="1">
        <v>44732</v>
      </c>
      <c r="C27279" s="1">
        <v>44734</v>
      </c>
      <c r="D27279" t="s">
        <v>1241</v>
      </c>
      <c r="E27279" t="s">
        <v>2127</v>
      </c>
      <c r="F27279" t="s">
        <v>2128</v>
      </c>
      <c r="G27279" t="s">
        <v>1244</v>
      </c>
      <c r="H27279" t="s">
        <v>2383</v>
      </c>
      <c r="I27279" t="s">
        <v>2262</v>
      </c>
      <c r="J27279" t="s">
        <v>38</v>
      </c>
      <c r="K27279">
        <v>43055</v>
      </c>
      <c r="L27279" t="s">
        <v>1235</v>
      </c>
      <c r="M27279" t="s">
        <v>8</v>
      </c>
      <c r="N27279" t="s">
        <v>34988</v>
      </c>
      <c r="O27279" t="s">
        <v>1249</v>
      </c>
      <c r="P27279" t="s">
        <v>5368</v>
      </c>
      <c r="Q27279" t="s">
        <v>349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0</v>
      </c>
    </row>
    <row r="27280" spans="1:23" x14ac:dyDescent="0.3">
      <c r="A27280" t="s">
        <v>15674</v>
      </c>
      <c r="B27280" s="1">
        <v>44473</v>
      </c>
      <c r="C27280" s="1">
        <v>44477</v>
      </c>
      <c r="D27280" t="s">
        <v>1292</v>
      </c>
      <c r="E27280" t="s">
        <v>8969</v>
      </c>
      <c r="F27280" t="s">
        <v>8970</v>
      </c>
      <c r="G27280" t="s">
        <v>1265</v>
      </c>
      <c r="H27280" t="s">
        <v>15675</v>
      </c>
      <c r="I27280" t="s">
        <v>1305</v>
      </c>
      <c r="J27280" t="s">
        <v>38</v>
      </c>
      <c r="K27280">
        <v>92630</v>
      </c>
      <c r="L27280" t="s">
        <v>1235</v>
      </c>
      <c r="M27280" t="s">
        <v>10</v>
      </c>
      <c r="N27280" t="s">
        <v>20420</v>
      </c>
      <c r="O27280" t="s">
        <v>1307</v>
      </c>
      <c r="P27280" t="s">
        <v>7681</v>
      </c>
      <c r="Q27280" t="s">
        <v>2042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1</v>
      </c>
    </row>
    <row r="27281" spans="1:23" x14ac:dyDescent="0.3">
      <c r="A27281" t="s">
        <v>34990</v>
      </c>
      <c r="B27281" s="1">
        <v>44875</v>
      </c>
      <c r="C27281" s="1">
        <v>44880</v>
      </c>
      <c r="D27281" t="s">
        <v>1292</v>
      </c>
      <c r="E27281" t="s">
        <v>6427</v>
      </c>
      <c r="F27281" t="s">
        <v>3241</v>
      </c>
      <c r="G27281" t="s">
        <v>1244</v>
      </c>
      <c r="H27281" t="s">
        <v>21154</v>
      </c>
      <c r="I27281" t="s">
        <v>21155</v>
      </c>
      <c r="J27281" t="s">
        <v>2790</v>
      </c>
      <c r="L27281" t="s">
        <v>1337</v>
      </c>
      <c r="M27281" t="s">
        <v>1337</v>
      </c>
      <c r="N27281" t="s">
        <v>13832</v>
      </c>
      <c r="O27281" t="s">
        <v>1237</v>
      </c>
      <c r="P27281" t="s">
        <v>1259</v>
      </c>
      <c r="Q27281" t="s">
        <v>1383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1</v>
      </c>
    </row>
    <row r="27282" spans="1:23" x14ac:dyDescent="0.3">
      <c r="A27282" t="s">
        <v>34991</v>
      </c>
      <c r="B27282" s="1">
        <v>44113</v>
      </c>
      <c r="C27282" s="1">
        <v>44117</v>
      </c>
      <c r="D27282" t="s">
        <v>1292</v>
      </c>
      <c r="E27282" t="s">
        <v>23761</v>
      </c>
      <c r="F27282" t="s">
        <v>5237</v>
      </c>
      <c r="G27282" t="s">
        <v>1232</v>
      </c>
      <c r="H27282" t="s">
        <v>5844</v>
      </c>
      <c r="I27282" t="s">
        <v>5845</v>
      </c>
      <c r="J27282" t="s">
        <v>1783</v>
      </c>
      <c r="L27282" t="s">
        <v>12</v>
      </c>
      <c r="M27282" t="s">
        <v>12</v>
      </c>
      <c r="N27282" t="s">
        <v>27544</v>
      </c>
      <c r="O27282" t="s">
        <v>1307</v>
      </c>
      <c r="P27282" t="s">
        <v>6161</v>
      </c>
      <c r="Q27282" t="s">
        <v>2605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1</v>
      </c>
    </row>
    <row r="27283" spans="1:23" x14ac:dyDescent="0.3">
      <c r="A27283" t="s">
        <v>21730</v>
      </c>
      <c r="B27283" s="1">
        <v>44364</v>
      </c>
      <c r="C27283" s="1">
        <v>44371</v>
      </c>
      <c r="D27283" t="s">
        <v>1292</v>
      </c>
      <c r="E27283" t="s">
        <v>14573</v>
      </c>
      <c r="F27283" t="s">
        <v>1571</v>
      </c>
      <c r="G27283" t="s">
        <v>1232</v>
      </c>
      <c r="H27283" t="s">
        <v>2560</v>
      </c>
      <c r="I27283" t="s">
        <v>2561</v>
      </c>
      <c r="J27283" t="s">
        <v>2562</v>
      </c>
      <c r="L27283" t="s">
        <v>12</v>
      </c>
      <c r="M27283" t="s">
        <v>12</v>
      </c>
      <c r="N27283" t="s">
        <v>34992</v>
      </c>
      <c r="O27283" t="s">
        <v>1307</v>
      </c>
      <c r="P27283" t="s">
        <v>9783</v>
      </c>
      <c r="Q27283" t="s">
        <v>2375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0</v>
      </c>
    </row>
    <row r="27284" spans="1:23" x14ac:dyDescent="0.3">
      <c r="A27284" t="s">
        <v>28637</v>
      </c>
      <c r="B27284" s="1">
        <v>44358</v>
      </c>
      <c r="C27284" s="1">
        <v>44362</v>
      </c>
      <c r="D27284" t="s">
        <v>1292</v>
      </c>
      <c r="E27284" t="s">
        <v>8011</v>
      </c>
      <c r="F27284" t="s">
        <v>7422</v>
      </c>
      <c r="G27284" t="s">
        <v>1265</v>
      </c>
      <c r="H27284" t="s">
        <v>5844</v>
      </c>
      <c r="I27284" t="s">
        <v>5845</v>
      </c>
      <c r="J27284" t="s">
        <v>1783</v>
      </c>
      <c r="L27284" t="s">
        <v>12</v>
      </c>
      <c r="M27284" t="s">
        <v>12</v>
      </c>
      <c r="N27284" t="s">
        <v>7734</v>
      </c>
      <c r="O27284" t="s">
        <v>1237</v>
      </c>
      <c r="P27284" t="s">
        <v>1259</v>
      </c>
      <c r="Q27284" t="s">
        <v>459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1</v>
      </c>
    </row>
    <row r="27285" spans="1:23" x14ac:dyDescent="0.3">
      <c r="A27285" t="s">
        <v>34993</v>
      </c>
      <c r="B27285" s="1">
        <v>44850</v>
      </c>
      <c r="C27285" s="1">
        <v>44853</v>
      </c>
      <c r="D27285" t="s">
        <v>1241</v>
      </c>
      <c r="E27285" t="s">
        <v>7039</v>
      </c>
      <c r="F27285" t="s">
        <v>7040</v>
      </c>
      <c r="G27285" t="s">
        <v>1232</v>
      </c>
      <c r="H27285" t="s">
        <v>8916</v>
      </c>
      <c r="I27285" t="s">
        <v>2657</v>
      </c>
      <c r="J27285" t="s">
        <v>1345</v>
      </c>
      <c r="L27285" t="s">
        <v>33</v>
      </c>
      <c r="M27285" t="s">
        <v>6</v>
      </c>
      <c r="N27285" t="s">
        <v>34994</v>
      </c>
      <c r="O27285" t="s">
        <v>1237</v>
      </c>
      <c r="P27285" t="s">
        <v>1259</v>
      </c>
      <c r="Q27285" t="s">
        <v>1257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0</v>
      </c>
    </row>
    <row r="27286" spans="1:23" x14ac:dyDescent="0.3">
      <c r="A27286" t="s">
        <v>32960</v>
      </c>
      <c r="B27286" s="1">
        <v>44049</v>
      </c>
      <c r="C27286" s="1">
        <v>44049</v>
      </c>
      <c r="D27286" t="s">
        <v>1229</v>
      </c>
      <c r="E27286" t="s">
        <v>2046</v>
      </c>
      <c r="F27286" t="s">
        <v>1842</v>
      </c>
      <c r="G27286" t="s">
        <v>1244</v>
      </c>
      <c r="H27286" t="s">
        <v>22188</v>
      </c>
      <c r="I27286" t="s">
        <v>6152</v>
      </c>
      <c r="J27286" t="s">
        <v>2772</v>
      </c>
      <c r="L27286" t="s">
        <v>33</v>
      </c>
      <c r="M27286" t="s">
        <v>18</v>
      </c>
      <c r="N27286" t="s">
        <v>9687</v>
      </c>
      <c r="O27286" t="s">
        <v>1237</v>
      </c>
      <c r="P27286" t="s">
        <v>1275</v>
      </c>
      <c r="Q27286" t="s">
        <v>813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1</v>
      </c>
    </row>
    <row r="27287" spans="1:23" x14ac:dyDescent="0.3">
      <c r="A27287" t="s">
        <v>29313</v>
      </c>
      <c r="B27287" s="1">
        <v>44046</v>
      </c>
      <c r="C27287" s="1">
        <v>44048</v>
      </c>
      <c r="D27287" t="s">
        <v>1253</v>
      </c>
      <c r="E27287" t="s">
        <v>8021</v>
      </c>
      <c r="F27287" t="s">
        <v>8022</v>
      </c>
      <c r="G27287" t="s">
        <v>1232</v>
      </c>
      <c r="H27287" t="s">
        <v>19365</v>
      </c>
      <c r="I27287" t="s">
        <v>6572</v>
      </c>
      <c r="J27287" t="s">
        <v>1345</v>
      </c>
      <c r="L27287" t="s">
        <v>33</v>
      </c>
      <c r="M27287" t="s">
        <v>6</v>
      </c>
      <c r="N27287" t="s">
        <v>34995</v>
      </c>
      <c r="O27287" t="s">
        <v>1307</v>
      </c>
      <c r="P27287" t="s">
        <v>7681</v>
      </c>
      <c r="Q27287" t="s">
        <v>2123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0</v>
      </c>
    </row>
    <row r="27288" spans="1:23" x14ac:dyDescent="0.3">
      <c r="A27288" t="s">
        <v>2873</v>
      </c>
      <c r="B27288" s="1">
        <v>43765</v>
      </c>
      <c r="C27288" s="1">
        <v>43766</v>
      </c>
      <c r="D27288" t="s">
        <v>1253</v>
      </c>
      <c r="E27288" t="s">
        <v>1526</v>
      </c>
      <c r="F27288" t="s">
        <v>1527</v>
      </c>
      <c r="G27288" t="s">
        <v>1232</v>
      </c>
      <c r="H27288" t="s">
        <v>2802</v>
      </c>
      <c r="I27288" t="s">
        <v>2802</v>
      </c>
      <c r="J27288" t="s">
        <v>1721</v>
      </c>
      <c r="L27288" t="s">
        <v>33</v>
      </c>
      <c r="M27288" t="s">
        <v>4</v>
      </c>
      <c r="N27288" t="s">
        <v>29879</v>
      </c>
      <c r="O27288" t="s">
        <v>1307</v>
      </c>
      <c r="P27288" t="s">
        <v>1974</v>
      </c>
      <c r="Q27288" t="s">
        <v>2393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0</v>
      </c>
    </row>
    <row r="27289" spans="1:23" x14ac:dyDescent="0.3">
      <c r="A27289" t="s">
        <v>30560</v>
      </c>
      <c r="B27289" s="1">
        <v>44816</v>
      </c>
      <c r="C27289" s="1">
        <v>44822</v>
      </c>
      <c r="D27289" t="s">
        <v>1292</v>
      </c>
      <c r="E27289" t="s">
        <v>1552</v>
      </c>
      <c r="F27289" t="s">
        <v>1553</v>
      </c>
      <c r="G27289" t="s">
        <v>1232</v>
      </c>
      <c r="H27289" t="s">
        <v>4215</v>
      </c>
      <c r="I27289" t="s">
        <v>4216</v>
      </c>
      <c r="J27289" t="s">
        <v>1345</v>
      </c>
      <c r="L27289" t="s">
        <v>33</v>
      </c>
      <c r="M27289" t="s">
        <v>6</v>
      </c>
      <c r="N27289" t="s">
        <v>28100</v>
      </c>
      <c r="O27289" t="s">
        <v>1249</v>
      </c>
      <c r="P27289" t="s">
        <v>5368</v>
      </c>
      <c r="Q27289" t="s">
        <v>2810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1</v>
      </c>
    </row>
    <row r="27290" spans="1:23" x14ac:dyDescent="0.3">
      <c r="A27290" t="s">
        <v>29643</v>
      </c>
      <c r="B27290" s="1">
        <v>44522</v>
      </c>
      <c r="C27290" s="1">
        <v>44524</v>
      </c>
      <c r="D27290" t="s">
        <v>1241</v>
      </c>
      <c r="E27290" t="s">
        <v>1713</v>
      </c>
      <c r="F27290" t="s">
        <v>1714</v>
      </c>
      <c r="G27290" t="s">
        <v>1244</v>
      </c>
      <c r="H27290" t="s">
        <v>10272</v>
      </c>
      <c r="I27290" t="s">
        <v>9028</v>
      </c>
      <c r="J27290" t="s">
        <v>2629</v>
      </c>
      <c r="L27290" t="s">
        <v>33</v>
      </c>
      <c r="M27290" t="s">
        <v>6</v>
      </c>
      <c r="N27290" t="s">
        <v>21548</v>
      </c>
      <c r="O27290" t="s">
        <v>1307</v>
      </c>
      <c r="P27290" t="s">
        <v>1974</v>
      </c>
      <c r="Q27290" t="s">
        <v>128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0</v>
      </c>
    </row>
    <row r="27291" spans="1:23" x14ac:dyDescent="0.3">
      <c r="A27291" t="s">
        <v>904</v>
      </c>
      <c r="B27291" s="1">
        <v>43731</v>
      </c>
      <c r="C27291" s="1">
        <v>43731</v>
      </c>
      <c r="D27291" t="s">
        <v>1229</v>
      </c>
      <c r="E27291" t="s">
        <v>10922</v>
      </c>
      <c r="F27291" t="s">
        <v>7635</v>
      </c>
      <c r="G27291" t="s">
        <v>1265</v>
      </c>
      <c r="H27291" t="s">
        <v>12457</v>
      </c>
      <c r="I27291" t="s">
        <v>2080</v>
      </c>
      <c r="J27291" t="s">
        <v>1428</v>
      </c>
      <c r="L27291" t="s">
        <v>33</v>
      </c>
      <c r="M27291" t="s">
        <v>22</v>
      </c>
      <c r="N27291" t="s">
        <v>34996</v>
      </c>
      <c r="O27291" t="s">
        <v>1307</v>
      </c>
      <c r="P27291" t="s">
        <v>11119</v>
      </c>
      <c r="Q27291" t="s">
        <v>1813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0</v>
      </c>
    </row>
    <row r="27292" spans="1:23" x14ac:dyDescent="0.3">
      <c r="A27292" t="s">
        <v>3378</v>
      </c>
      <c r="B27292" s="1">
        <v>43943</v>
      </c>
      <c r="C27292" s="1">
        <v>43947</v>
      </c>
      <c r="D27292" t="s">
        <v>1292</v>
      </c>
      <c r="E27292" t="s">
        <v>3379</v>
      </c>
      <c r="F27292" t="s">
        <v>3380</v>
      </c>
      <c r="G27292" t="s">
        <v>1244</v>
      </c>
      <c r="H27292" t="s">
        <v>1266</v>
      </c>
      <c r="I27292" t="s">
        <v>1266</v>
      </c>
      <c r="J27292" t="s">
        <v>1267</v>
      </c>
      <c r="L27292" t="s">
        <v>36</v>
      </c>
      <c r="M27292" t="s">
        <v>4</v>
      </c>
      <c r="N27292" t="s">
        <v>24890</v>
      </c>
      <c r="O27292" t="s">
        <v>1307</v>
      </c>
      <c r="P27292" t="s">
        <v>6161</v>
      </c>
      <c r="Q27292" t="s">
        <v>2489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1</v>
      </c>
    </row>
    <row r="27293" spans="1:23" x14ac:dyDescent="0.3">
      <c r="A27293" t="s">
        <v>13106</v>
      </c>
      <c r="B27293" s="1">
        <v>43847</v>
      </c>
      <c r="C27293" s="1">
        <v>43854</v>
      </c>
      <c r="D27293" t="s">
        <v>1292</v>
      </c>
      <c r="E27293" t="s">
        <v>5118</v>
      </c>
      <c r="F27293" t="s">
        <v>5119</v>
      </c>
      <c r="G27293" t="s">
        <v>1232</v>
      </c>
      <c r="H27293" t="s">
        <v>6450</v>
      </c>
      <c r="I27293" t="s">
        <v>1519</v>
      </c>
      <c r="J27293" t="s">
        <v>1420</v>
      </c>
      <c r="L27293" t="s">
        <v>36</v>
      </c>
      <c r="M27293" t="s">
        <v>22</v>
      </c>
      <c r="N27293" t="s">
        <v>10699</v>
      </c>
      <c r="O27293" t="s">
        <v>1307</v>
      </c>
      <c r="P27293" t="s">
        <v>1974</v>
      </c>
      <c r="Q27293" t="s">
        <v>1070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1</v>
      </c>
    </row>
    <row r="27294" spans="1:23" x14ac:dyDescent="0.3">
      <c r="A27294" t="s">
        <v>34997</v>
      </c>
      <c r="B27294" s="1">
        <v>44735</v>
      </c>
      <c r="C27294" s="1">
        <v>44741</v>
      </c>
      <c r="D27294" t="s">
        <v>1292</v>
      </c>
      <c r="E27294" t="s">
        <v>4755</v>
      </c>
      <c r="F27294" t="s">
        <v>3327</v>
      </c>
      <c r="G27294" t="s">
        <v>1244</v>
      </c>
      <c r="H27294" t="s">
        <v>7222</v>
      </c>
      <c r="I27294" t="s">
        <v>1519</v>
      </c>
      <c r="J27294" t="s">
        <v>1420</v>
      </c>
      <c r="L27294" t="s">
        <v>36</v>
      </c>
      <c r="M27294" t="s">
        <v>22</v>
      </c>
      <c r="N27294" t="s">
        <v>30169</v>
      </c>
      <c r="O27294" t="s">
        <v>1249</v>
      </c>
      <c r="P27294" t="s">
        <v>5368</v>
      </c>
      <c r="Q27294" t="s">
        <v>3017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1</v>
      </c>
    </row>
    <row r="27295" spans="1:23" x14ac:dyDescent="0.3">
      <c r="A27295" t="s">
        <v>19420</v>
      </c>
      <c r="B27295" s="1">
        <v>44797</v>
      </c>
      <c r="C27295" s="1">
        <v>44801</v>
      </c>
      <c r="D27295" t="s">
        <v>1292</v>
      </c>
      <c r="E27295" t="s">
        <v>4168</v>
      </c>
      <c r="F27295" t="s">
        <v>4169</v>
      </c>
      <c r="G27295" t="s">
        <v>1232</v>
      </c>
      <c r="H27295" t="s">
        <v>18040</v>
      </c>
      <c r="I27295" t="s">
        <v>1419</v>
      </c>
      <c r="J27295" t="s">
        <v>1420</v>
      </c>
      <c r="L27295" t="s">
        <v>36</v>
      </c>
      <c r="M27295" t="s">
        <v>22</v>
      </c>
      <c r="N27295" t="s">
        <v>26956</v>
      </c>
      <c r="O27295" t="s">
        <v>1307</v>
      </c>
      <c r="P27295" t="s">
        <v>1974</v>
      </c>
      <c r="Q27295" t="s">
        <v>1953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1</v>
      </c>
    </row>
    <row r="27296" spans="1:23" x14ac:dyDescent="0.3">
      <c r="A27296" t="s">
        <v>9083</v>
      </c>
      <c r="B27296" s="1">
        <v>43553</v>
      </c>
      <c r="C27296" s="1">
        <v>43554</v>
      </c>
      <c r="D27296" t="s">
        <v>1253</v>
      </c>
      <c r="E27296" t="s">
        <v>2626</v>
      </c>
      <c r="F27296" t="s">
        <v>2627</v>
      </c>
      <c r="G27296" t="s">
        <v>1232</v>
      </c>
      <c r="H27296" t="s">
        <v>9084</v>
      </c>
      <c r="I27296" t="s">
        <v>1757</v>
      </c>
      <c r="J27296" t="s">
        <v>1267</v>
      </c>
      <c r="L27296" t="s">
        <v>36</v>
      </c>
      <c r="M27296" t="s">
        <v>4</v>
      </c>
      <c r="N27296" t="s">
        <v>20955</v>
      </c>
      <c r="O27296" t="s">
        <v>1249</v>
      </c>
      <c r="P27296" t="s">
        <v>5368</v>
      </c>
      <c r="Q27296" t="s">
        <v>2095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0</v>
      </c>
    </row>
    <row r="27297" spans="1:23" x14ac:dyDescent="0.3">
      <c r="A27297" t="s">
        <v>34998</v>
      </c>
      <c r="B27297" s="1">
        <v>44590</v>
      </c>
      <c r="C27297" s="1">
        <v>44590</v>
      </c>
      <c r="D27297" t="s">
        <v>1229</v>
      </c>
      <c r="E27297" t="s">
        <v>2893</v>
      </c>
      <c r="F27297" t="s">
        <v>2894</v>
      </c>
      <c r="G27297" t="s">
        <v>1244</v>
      </c>
      <c r="H27297" t="s">
        <v>12891</v>
      </c>
      <c r="I27297" t="s">
        <v>13110</v>
      </c>
      <c r="J27297" t="s">
        <v>1353</v>
      </c>
      <c r="L27297" t="s">
        <v>42</v>
      </c>
      <c r="M27297" t="s">
        <v>0</v>
      </c>
      <c r="N27297" t="s">
        <v>34999</v>
      </c>
      <c r="O27297" t="s">
        <v>1307</v>
      </c>
      <c r="P27297" t="s">
        <v>1308</v>
      </c>
      <c r="Q27297" t="s">
        <v>350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0</v>
      </c>
    </row>
    <row r="27298" spans="1:23" x14ac:dyDescent="0.3">
      <c r="A27298" t="s">
        <v>35001</v>
      </c>
      <c r="B27298" s="1">
        <v>44350</v>
      </c>
      <c r="C27298" s="1">
        <v>44351</v>
      </c>
      <c r="D27298" t="s">
        <v>1253</v>
      </c>
      <c r="E27298" t="s">
        <v>8445</v>
      </c>
      <c r="F27298" t="s">
        <v>7</v>
      </c>
      <c r="G27298" t="s">
        <v>1232</v>
      </c>
      <c r="H27298" t="s">
        <v>5926</v>
      </c>
      <c r="I27298" t="s">
        <v>1257</v>
      </c>
      <c r="J27298" t="s">
        <v>1247</v>
      </c>
      <c r="L27298" t="s">
        <v>42</v>
      </c>
      <c r="M27298" t="s">
        <v>25</v>
      </c>
      <c r="N27298" t="s">
        <v>35002</v>
      </c>
      <c r="O27298" t="s">
        <v>1307</v>
      </c>
      <c r="P27298" t="s">
        <v>11119</v>
      </c>
      <c r="Q27298" t="s">
        <v>2475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0</v>
      </c>
    </row>
    <row r="27299" spans="1:23" x14ac:dyDescent="0.3">
      <c r="A27299" t="s">
        <v>21045</v>
      </c>
      <c r="B27299" s="1">
        <v>44438</v>
      </c>
      <c r="C27299" s="1">
        <v>44444</v>
      </c>
      <c r="D27299" t="s">
        <v>1292</v>
      </c>
      <c r="E27299" t="s">
        <v>7543</v>
      </c>
      <c r="F27299" t="s">
        <v>7544</v>
      </c>
      <c r="G27299" t="s">
        <v>1232</v>
      </c>
      <c r="H27299" t="s">
        <v>2961</v>
      </c>
      <c r="I27299" t="s">
        <v>2751</v>
      </c>
      <c r="J27299" t="s">
        <v>1462</v>
      </c>
      <c r="L27299" t="s">
        <v>42</v>
      </c>
      <c r="M27299" t="s">
        <v>20</v>
      </c>
      <c r="N27299" t="s">
        <v>32237</v>
      </c>
      <c r="O27299" t="s">
        <v>1307</v>
      </c>
      <c r="P27299" t="s">
        <v>6161</v>
      </c>
      <c r="Q27299" t="s">
        <v>2000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1</v>
      </c>
    </row>
    <row r="27300" spans="1:23" x14ac:dyDescent="0.3">
      <c r="A27300" t="s">
        <v>35003</v>
      </c>
      <c r="B27300" s="1">
        <v>43745</v>
      </c>
      <c r="C27300" s="1">
        <v>43748</v>
      </c>
      <c r="D27300" t="s">
        <v>1253</v>
      </c>
      <c r="E27300" t="s">
        <v>3379</v>
      </c>
      <c r="F27300" t="s">
        <v>3380</v>
      </c>
      <c r="G27300" t="s">
        <v>1244</v>
      </c>
      <c r="H27300" t="s">
        <v>10861</v>
      </c>
      <c r="I27300" t="s">
        <v>2515</v>
      </c>
      <c r="J27300" t="s">
        <v>1353</v>
      </c>
      <c r="L27300" t="s">
        <v>42</v>
      </c>
      <c r="M27300" t="s">
        <v>0</v>
      </c>
      <c r="N27300" t="s">
        <v>31910</v>
      </c>
      <c r="O27300" t="s">
        <v>1307</v>
      </c>
      <c r="P27300" t="s">
        <v>9783</v>
      </c>
      <c r="Q27300" t="s">
        <v>3191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0</v>
      </c>
    </row>
    <row r="27301" spans="1:23" x14ac:dyDescent="0.3">
      <c r="A27301" t="s">
        <v>35004</v>
      </c>
      <c r="B27301" s="1">
        <v>44240</v>
      </c>
      <c r="C27301" s="1">
        <v>44247</v>
      </c>
      <c r="D27301" t="s">
        <v>1292</v>
      </c>
      <c r="E27301" t="s">
        <v>6694</v>
      </c>
      <c r="F27301" t="s">
        <v>5852</v>
      </c>
      <c r="G27301" t="s">
        <v>1265</v>
      </c>
      <c r="H27301" t="s">
        <v>13883</v>
      </c>
      <c r="I27301" t="s">
        <v>13883</v>
      </c>
      <c r="J27301" t="s">
        <v>1530</v>
      </c>
      <c r="L27301" t="s">
        <v>42</v>
      </c>
      <c r="M27301" t="s">
        <v>27</v>
      </c>
      <c r="N27301" t="s">
        <v>13552</v>
      </c>
      <c r="O27301" t="s">
        <v>1307</v>
      </c>
      <c r="P27301" t="s">
        <v>6161</v>
      </c>
      <c r="Q27301" t="s">
        <v>1462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1</v>
      </c>
    </row>
    <row r="27302" spans="1:23" x14ac:dyDescent="0.3">
      <c r="A27302" t="s">
        <v>35005</v>
      </c>
      <c r="B27302" s="1">
        <v>43695</v>
      </c>
      <c r="C27302" s="1">
        <v>43699</v>
      </c>
      <c r="D27302" t="s">
        <v>1241</v>
      </c>
      <c r="E27302" t="s">
        <v>2596</v>
      </c>
      <c r="F27302" t="s">
        <v>2597</v>
      </c>
      <c r="G27302" t="s">
        <v>1232</v>
      </c>
      <c r="H27302" t="s">
        <v>4265</v>
      </c>
      <c r="I27302" t="s">
        <v>1745</v>
      </c>
      <c r="J27302" t="s">
        <v>1247</v>
      </c>
      <c r="L27302" t="s">
        <v>42</v>
      </c>
      <c r="M27302" t="s">
        <v>25</v>
      </c>
      <c r="N27302" t="s">
        <v>23549</v>
      </c>
      <c r="O27302" t="s">
        <v>1307</v>
      </c>
      <c r="P27302" t="s">
        <v>7681</v>
      </c>
      <c r="Q27302" t="s">
        <v>2355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1</v>
      </c>
    </row>
    <row r="27303" spans="1:23" x14ac:dyDescent="0.3">
      <c r="A27303" t="s">
        <v>35006</v>
      </c>
      <c r="B27303" s="1">
        <v>43812</v>
      </c>
      <c r="C27303" s="1">
        <v>43816</v>
      </c>
      <c r="D27303" t="s">
        <v>1292</v>
      </c>
      <c r="E27303" t="s">
        <v>3767</v>
      </c>
      <c r="F27303" t="s">
        <v>3768</v>
      </c>
      <c r="G27303" t="s">
        <v>1244</v>
      </c>
      <c r="H27303" t="s">
        <v>2834</v>
      </c>
      <c r="I27303" t="s">
        <v>2835</v>
      </c>
      <c r="J27303" t="s">
        <v>1288</v>
      </c>
      <c r="L27303" t="s">
        <v>42</v>
      </c>
      <c r="M27303" t="s">
        <v>25</v>
      </c>
      <c r="N27303" t="s">
        <v>35007</v>
      </c>
      <c r="O27303" t="s">
        <v>1307</v>
      </c>
      <c r="P27303" t="s">
        <v>9783</v>
      </c>
      <c r="Q27303" t="s">
        <v>2759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1</v>
      </c>
    </row>
    <row r="27304" spans="1:23" x14ac:dyDescent="0.3">
      <c r="A27304" t="s">
        <v>19461</v>
      </c>
      <c r="B27304" s="1">
        <v>43650</v>
      </c>
      <c r="C27304" s="1">
        <v>43653</v>
      </c>
      <c r="D27304" t="s">
        <v>1253</v>
      </c>
      <c r="E27304" t="s">
        <v>5838</v>
      </c>
      <c r="F27304" t="s">
        <v>5839</v>
      </c>
      <c r="G27304" t="s">
        <v>1244</v>
      </c>
      <c r="H27304" t="s">
        <v>5955</v>
      </c>
      <c r="I27304" t="s">
        <v>4685</v>
      </c>
      <c r="J27304" t="s">
        <v>38</v>
      </c>
      <c r="K27304">
        <v>80013</v>
      </c>
      <c r="L27304" t="s">
        <v>1235</v>
      </c>
      <c r="M27304" t="s">
        <v>10</v>
      </c>
      <c r="N27304" t="s">
        <v>31693</v>
      </c>
      <c r="O27304" t="s">
        <v>1307</v>
      </c>
      <c r="P27304" t="s">
        <v>1355</v>
      </c>
      <c r="Q27304" t="s">
        <v>3169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0</v>
      </c>
    </row>
    <row r="27305" spans="1:23" x14ac:dyDescent="0.3">
      <c r="A27305" t="s">
        <v>35008</v>
      </c>
      <c r="B27305" s="1">
        <v>44500</v>
      </c>
      <c r="C27305" s="1">
        <v>44504</v>
      </c>
      <c r="D27305" t="s">
        <v>1292</v>
      </c>
      <c r="E27305" t="s">
        <v>5462</v>
      </c>
      <c r="F27305" t="s">
        <v>5463</v>
      </c>
      <c r="G27305" t="s">
        <v>1244</v>
      </c>
      <c r="H27305" t="s">
        <v>1233</v>
      </c>
      <c r="I27305" t="s">
        <v>1234</v>
      </c>
      <c r="J27305" t="s">
        <v>38</v>
      </c>
      <c r="K27305">
        <v>10011</v>
      </c>
      <c r="L27305" t="s">
        <v>1235</v>
      </c>
      <c r="M27305" t="s">
        <v>8</v>
      </c>
      <c r="N27305" t="s">
        <v>24352</v>
      </c>
      <c r="O27305" t="s">
        <v>1307</v>
      </c>
      <c r="P27305" t="s">
        <v>6161</v>
      </c>
      <c r="Q27305" t="s">
        <v>2435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1</v>
      </c>
    </row>
    <row r="27306" spans="1:23" x14ac:dyDescent="0.3">
      <c r="A27306" t="s">
        <v>16328</v>
      </c>
      <c r="B27306" s="1">
        <v>43787</v>
      </c>
      <c r="C27306" s="1">
        <v>43793</v>
      </c>
      <c r="D27306" t="s">
        <v>1292</v>
      </c>
      <c r="E27306" t="s">
        <v>16329</v>
      </c>
      <c r="F27306" t="s">
        <v>10033</v>
      </c>
      <c r="G27306" t="s">
        <v>1232</v>
      </c>
      <c r="H27306" t="s">
        <v>5231</v>
      </c>
      <c r="I27306" t="s">
        <v>5231</v>
      </c>
      <c r="J27306" t="s">
        <v>3493</v>
      </c>
      <c r="L27306" t="s">
        <v>1337</v>
      </c>
      <c r="M27306" t="s">
        <v>1337</v>
      </c>
      <c r="N27306" t="s">
        <v>19095</v>
      </c>
      <c r="O27306" t="s">
        <v>1249</v>
      </c>
      <c r="P27306" t="s">
        <v>5368</v>
      </c>
      <c r="Q27306" t="s">
        <v>1664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0</v>
      </c>
    </row>
    <row r="27307" spans="1:23" x14ac:dyDescent="0.3">
      <c r="A27307" t="s">
        <v>35009</v>
      </c>
      <c r="B27307" s="1">
        <v>44024</v>
      </c>
      <c r="C27307" s="1">
        <v>44026</v>
      </c>
      <c r="D27307" t="s">
        <v>1241</v>
      </c>
      <c r="E27307" t="s">
        <v>10726</v>
      </c>
      <c r="F27307" t="s">
        <v>6043</v>
      </c>
      <c r="G27307" t="s">
        <v>1244</v>
      </c>
      <c r="H27307" t="s">
        <v>2219</v>
      </c>
      <c r="I27307" t="s">
        <v>2220</v>
      </c>
      <c r="J27307" t="s">
        <v>1336</v>
      </c>
      <c r="L27307" t="s">
        <v>1337</v>
      </c>
      <c r="M27307" t="s">
        <v>1337</v>
      </c>
      <c r="N27307" t="s">
        <v>22276</v>
      </c>
      <c r="O27307" t="s">
        <v>1307</v>
      </c>
      <c r="P27307" t="s">
        <v>1324</v>
      </c>
      <c r="Q27307" t="s">
        <v>1819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0</v>
      </c>
    </row>
    <row r="27308" spans="1:23" x14ac:dyDescent="0.3">
      <c r="A27308" t="s">
        <v>20100</v>
      </c>
      <c r="B27308" s="1">
        <v>44449</v>
      </c>
      <c r="C27308" s="1">
        <v>44453</v>
      </c>
      <c r="D27308" t="s">
        <v>1292</v>
      </c>
      <c r="E27308" t="s">
        <v>3152</v>
      </c>
      <c r="F27308" t="s">
        <v>3153</v>
      </c>
      <c r="G27308" t="s">
        <v>1232</v>
      </c>
      <c r="H27308" t="s">
        <v>1468</v>
      </c>
      <c r="I27308" t="s">
        <v>1468</v>
      </c>
      <c r="J27308" t="s">
        <v>1469</v>
      </c>
      <c r="L27308" t="s">
        <v>33</v>
      </c>
      <c r="M27308" t="s">
        <v>18</v>
      </c>
      <c r="N27308" t="s">
        <v>35010</v>
      </c>
      <c r="O27308" t="s">
        <v>1307</v>
      </c>
      <c r="P27308" t="s">
        <v>1324</v>
      </c>
      <c r="Q27308" t="s">
        <v>1978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0</v>
      </c>
    </row>
    <row r="27309" spans="1:23" x14ac:dyDescent="0.3">
      <c r="A27309" t="s">
        <v>26897</v>
      </c>
      <c r="B27309" s="1">
        <v>44826</v>
      </c>
      <c r="C27309" s="1">
        <v>44828</v>
      </c>
      <c r="D27309" t="s">
        <v>1241</v>
      </c>
      <c r="E27309" t="s">
        <v>10781</v>
      </c>
      <c r="F27309" t="s">
        <v>10782</v>
      </c>
      <c r="G27309" t="s">
        <v>1232</v>
      </c>
      <c r="H27309" t="s">
        <v>17072</v>
      </c>
      <c r="I27309" t="s">
        <v>16313</v>
      </c>
      <c r="J27309" t="s">
        <v>1428</v>
      </c>
      <c r="L27309" t="s">
        <v>33</v>
      </c>
      <c r="M27309" t="s">
        <v>22</v>
      </c>
      <c r="N27309" t="s">
        <v>35011</v>
      </c>
      <c r="O27309" t="s">
        <v>1307</v>
      </c>
      <c r="P27309" t="s">
        <v>11119</v>
      </c>
      <c r="Q27309" t="s">
        <v>2417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0</v>
      </c>
    </row>
    <row r="27310" spans="1:23" x14ac:dyDescent="0.3">
      <c r="A27310" t="s">
        <v>35012</v>
      </c>
      <c r="B27310" s="1">
        <v>44864</v>
      </c>
      <c r="C27310" s="1">
        <v>44871</v>
      </c>
      <c r="D27310" t="s">
        <v>1292</v>
      </c>
      <c r="E27310" t="s">
        <v>7235</v>
      </c>
      <c r="F27310" t="s">
        <v>6875</v>
      </c>
      <c r="G27310" t="s">
        <v>1232</v>
      </c>
      <c r="H27310" t="s">
        <v>17216</v>
      </c>
      <c r="I27310" t="s">
        <v>17217</v>
      </c>
      <c r="J27310" t="s">
        <v>1345</v>
      </c>
      <c r="L27310" t="s">
        <v>33</v>
      </c>
      <c r="M27310" t="s">
        <v>6</v>
      </c>
      <c r="N27310" t="s">
        <v>18765</v>
      </c>
      <c r="O27310" t="s">
        <v>1249</v>
      </c>
      <c r="P27310" t="s">
        <v>5368</v>
      </c>
      <c r="Q27310" t="s">
        <v>1876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1</v>
      </c>
    </row>
    <row r="27311" spans="1:23" x14ac:dyDescent="0.3">
      <c r="A27311" t="s">
        <v>35013</v>
      </c>
      <c r="B27311" s="1">
        <v>44161</v>
      </c>
      <c r="C27311" s="1">
        <v>44163</v>
      </c>
      <c r="D27311" t="s">
        <v>1241</v>
      </c>
      <c r="E27311" t="s">
        <v>12425</v>
      </c>
      <c r="F27311" t="s">
        <v>12383</v>
      </c>
      <c r="G27311" t="s">
        <v>1232</v>
      </c>
      <c r="H27311" t="s">
        <v>3732</v>
      </c>
      <c r="I27311" t="s">
        <v>3733</v>
      </c>
      <c r="J27311" t="s">
        <v>2191</v>
      </c>
      <c r="L27311" t="s">
        <v>33</v>
      </c>
      <c r="M27311" t="s">
        <v>4</v>
      </c>
      <c r="N27311" t="s">
        <v>31232</v>
      </c>
      <c r="O27311" t="s">
        <v>1249</v>
      </c>
      <c r="P27311" t="s">
        <v>5368</v>
      </c>
      <c r="Q27311" t="s">
        <v>1659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1</v>
      </c>
    </row>
    <row r="27312" spans="1:23" x14ac:dyDescent="0.3">
      <c r="A27312" t="s">
        <v>35014</v>
      </c>
      <c r="B27312" s="1">
        <v>44270</v>
      </c>
      <c r="C27312" s="1">
        <v>44274</v>
      </c>
      <c r="D27312" t="s">
        <v>1292</v>
      </c>
      <c r="E27312" t="s">
        <v>1954</v>
      </c>
      <c r="F27312" t="s">
        <v>1955</v>
      </c>
      <c r="G27312" t="s">
        <v>1232</v>
      </c>
      <c r="H27312" t="s">
        <v>14501</v>
      </c>
      <c r="I27312" t="s">
        <v>1776</v>
      </c>
      <c r="J27312" t="s">
        <v>1362</v>
      </c>
      <c r="L27312" t="s">
        <v>36</v>
      </c>
      <c r="M27312" t="s">
        <v>4</v>
      </c>
      <c r="N27312" t="s">
        <v>14169</v>
      </c>
      <c r="O27312" t="s">
        <v>1249</v>
      </c>
      <c r="P27312" t="s">
        <v>1250</v>
      </c>
      <c r="Q27312" t="s">
        <v>1417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1</v>
      </c>
    </row>
    <row r="27313" spans="1:23" x14ac:dyDescent="0.3">
      <c r="A27313" t="s">
        <v>35015</v>
      </c>
      <c r="B27313" s="1">
        <v>43603</v>
      </c>
      <c r="C27313" s="1">
        <v>43610</v>
      </c>
      <c r="D27313" t="s">
        <v>1292</v>
      </c>
      <c r="E27313" t="s">
        <v>3918</v>
      </c>
      <c r="F27313" t="s">
        <v>3919</v>
      </c>
      <c r="G27313" t="s">
        <v>1232</v>
      </c>
      <c r="H27313" t="s">
        <v>31508</v>
      </c>
      <c r="I27313" t="s">
        <v>11208</v>
      </c>
      <c r="J27313" t="s">
        <v>1376</v>
      </c>
      <c r="L27313" t="s">
        <v>36</v>
      </c>
      <c r="M27313" t="s">
        <v>6</v>
      </c>
      <c r="N27313" t="s">
        <v>28340</v>
      </c>
      <c r="O27313" t="s">
        <v>1307</v>
      </c>
      <c r="P27313" t="s">
        <v>1974</v>
      </c>
      <c r="Q27313" t="s">
        <v>2163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0</v>
      </c>
    </row>
    <row r="27314" spans="1:23" x14ac:dyDescent="0.3">
      <c r="A27314" t="s">
        <v>35016</v>
      </c>
      <c r="B27314" s="1">
        <v>43941</v>
      </c>
      <c r="C27314" s="1">
        <v>43943</v>
      </c>
      <c r="D27314" t="s">
        <v>1241</v>
      </c>
      <c r="E27314" t="s">
        <v>4425</v>
      </c>
      <c r="F27314" t="s">
        <v>4426</v>
      </c>
      <c r="G27314" t="s">
        <v>1244</v>
      </c>
      <c r="H27314" t="s">
        <v>2971</v>
      </c>
      <c r="I27314" t="s">
        <v>2972</v>
      </c>
      <c r="J27314" t="s">
        <v>1376</v>
      </c>
      <c r="L27314" t="s">
        <v>36</v>
      </c>
      <c r="M27314" t="s">
        <v>6</v>
      </c>
      <c r="N27314" t="s">
        <v>26338</v>
      </c>
      <c r="O27314" t="s">
        <v>1307</v>
      </c>
      <c r="P27314" t="s">
        <v>1324</v>
      </c>
      <c r="Q27314" t="s">
        <v>2392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0</v>
      </c>
    </row>
    <row r="27315" spans="1:23" x14ac:dyDescent="0.3">
      <c r="A27315" t="s">
        <v>96</v>
      </c>
      <c r="B27315" s="1">
        <v>44588</v>
      </c>
      <c r="C27315" s="1">
        <v>44592</v>
      </c>
      <c r="D27315" t="s">
        <v>1292</v>
      </c>
      <c r="E27315" t="s">
        <v>5048</v>
      </c>
      <c r="F27315" t="s">
        <v>5049</v>
      </c>
      <c r="G27315" t="s">
        <v>1232</v>
      </c>
      <c r="H27315" t="s">
        <v>4658</v>
      </c>
      <c r="I27315" t="s">
        <v>4658</v>
      </c>
      <c r="J27315" t="s">
        <v>4659</v>
      </c>
      <c r="L27315" t="s">
        <v>42</v>
      </c>
      <c r="M27315" t="s">
        <v>0</v>
      </c>
      <c r="N27315" t="s">
        <v>35017</v>
      </c>
      <c r="O27315" t="s">
        <v>1307</v>
      </c>
      <c r="P27315" t="s">
        <v>9783</v>
      </c>
      <c r="Q27315" t="s">
        <v>1962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1</v>
      </c>
    </row>
    <row r="27316" spans="1:23" x14ac:dyDescent="0.3">
      <c r="A27316" t="s">
        <v>14129</v>
      </c>
      <c r="B27316" s="1">
        <v>43748</v>
      </c>
      <c r="C27316" s="1">
        <v>43754</v>
      </c>
      <c r="D27316" t="s">
        <v>1292</v>
      </c>
      <c r="E27316" t="s">
        <v>7749</v>
      </c>
      <c r="F27316" t="s">
        <v>7750</v>
      </c>
      <c r="G27316" t="s">
        <v>1244</v>
      </c>
      <c r="H27316" t="s">
        <v>4050</v>
      </c>
      <c r="I27316" t="s">
        <v>4051</v>
      </c>
      <c r="J27316" t="s">
        <v>1462</v>
      </c>
      <c r="L27316" t="s">
        <v>42</v>
      </c>
      <c r="M27316" t="s">
        <v>20</v>
      </c>
      <c r="N27316" t="s">
        <v>14536</v>
      </c>
      <c r="O27316" t="s">
        <v>1307</v>
      </c>
      <c r="P27316" t="s">
        <v>7681</v>
      </c>
      <c r="Q27316" t="s">
        <v>1453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1</v>
      </c>
    </row>
    <row r="27317" spans="1:23" x14ac:dyDescent="0.3">
      <c r="A27317" t="s">
        <v>21532</v>
      </c>
      <c r="B27317" s="1">
        <v>44791</v>
      </c>
      <c r="C27317" s="1">
        <v>44796</v>
      </c>
      <c r="D27317" t="s">
        <v>1292</v>
      </c>
      <c r="E27317" t="s">
        <v>10898</v>
      </c>
      <c r="F27317" t="s">
        <v>10899</v>
      </c>
      <c r="G27317" t="s">
        <v>1232</v>
      </c>
      <c r="H27317" t="s">
        <v>12154</v>
      </c>
      <c r="I27317" t="s">
        <v>8392</v>
      </c>
      <c r="J27317" t="s">
        <v>1353</v>
      </c>
      <c r="L27317" t="s">
        <v>42</v>
      </c>
      <c r="M27317" t="s">
        <v>0</v>
      </c>
      <c r="N27317" t="s">
        <v>26075</v>
      </c>
      <c r="O27317" t="s">
        <v>1307</v>
      </c>
      <c r="P27317" t="s">
        <v>6161</v>
      </c>
      <c r="Q27317" t="s">
        <v>224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1</v>
      </c>
    </row>
    <row r="27318" spans="1:23" x14ac:dyDescent="0.3">
      <c r="A27318" t="s">
        <v>3626</v>
      </c>
      <c r="B27318" s="1">
        <v>44519</v>
      </c>
      <c r="C27318" s="1">
        <v>44519</v>
      </c>
      <c r="D27318" t="s">
        <v>1229</v>
      </c>
      <c r="E27318" t="s">
        <v>2031</v>
      </c>
      <c r="F27318" t="s">
        <v>2032</v>
      </c>
      <c r="G27318" t="s">
        <v>1232</v>
      </c>
      <c r="H27318" t="s">
        <v>2063</v>
      </c>
      <c r="I27318" t="s">
        <v>2063</v>
      </c>
      <c r="J27318" t="s">
        <v>2064</v>
      </c>
      <c r="L27318" t="s">
        <v>42</v>
      </c>
      <c r="M27318" t="s">
        <v>27</v>
      </c>
      <c r="N27318" t="s">
        <v>30302</v>
      </c>
      <c r="O27318" t="s">
        <v>1307</v>
      </c>
      <c r="P27318" t="s">
        <v>12105</v>
      </c>
      <c r="Q27318" t="s">
        <v>3030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0</v>
      </c>
    </row>
    <row r="27319" spans="1:23" x14ac:dyDescent="0.3">
      <c r="A27319" t="s">
        <v>17878</v>
      </c>
      <c r="B27319" s="1">
        <v>44226</v>
      </c>
      <c r="C27319" s="1">
        <v>44232</v>
      </c>
      <c r="D27319" t="s">
        <v>1292</v>
      </c>
      <c r="E27319" t="s">
        <v>1402</v>
      </c>
      <c r="F27319" t="s">
        <v>1403</v>
      </c>
      <c r="G27319" t="s">
        <v>1232</v>
      </c>
      <c r="H27319" t="s">
        <v>3677</v>
      </c>
      <c r="I27319" t="s">
        <v>1745</v>
      </c>
      <c r="J27319" t="s">
        <v>1247</v>
      </c>
      <c r="L27319" t="s">
        <v>42</v>
      </c>
      <c r="M27319" t="s">
        <v>25</v>
      </c>
      <c r="N27319" t="s">
        <v>19884</v>
      </c>
      <c r="O27319" t="s">
        <v>1307</v>
      </c>
      <c r="P27319" t="s">
        <v>7681</v>
      </c>
      <c r="Q27319" t="s">
        <v>1988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1</v>
      </c>
    </row>
    <row r="27320" spans="1:23" x14ac:dyDescent="0.3">
      <c r="A27320" t="s">
        <v>4950</v>
      </c>
      <c r="B27320" s="1">
        <v>44528</v>
      </c>
      <c r="C27320" s="1">
        <v>44532</v>
      </c>
      <c r="D27320" t="s">
        <v>1292</v>
      </c>
      <c r="E27320" t="s">
        <v>2999</v>
      </c>
      <c r="F27320" t="s">
        <v>3000</v>
      </c>
      <c r="G27320" t="s">
        <v>1244</v>
      </c>
      <c r="H27320" t="s">
        <v>3252</v>
      </c>
      <c r="I27320" t="s">
        <v>3234</v>
      </c>
      <c r="J27320" t="s">
        <v>1462</v>
      </c>
      <c r="L27320" t="s">
        <v>42</v>
      </c>
      <c r="M27320" t="s">
        <v>20</v>
      </c>
      <c r="N27320" t="s">
        <v>33359</v>
      </c>
      <c r="O27320" t="s">
        <v>1307</v>
      </c>
      <c r="P27320" t="s">
        <v>11119</v>
      </c>
      <c r="Q27320" t="s">
        <v>2396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0</v>
      </c>
    </row>
    <row r="27321" spans="1:23" x14ac:dyDescent="0.3">
      <c r="A27321" t="s">
        <v>32537</v>
      </c>
      <c r="B27321" s="1">
        <v>43625</v>
      </c>
      <c r="C27321" s="1">
        <v>43629</v>
      </c>
      <c r="D27321" t="s">
        <v>1241</v>
      </c>
      <c r="E27321" t="s">
        <v>8335</v>
      </c>
      <c r="F27321" t="s">
        <v>8336</v>
      </c>
      <c r="G27321" t="s">
        <v>1265</v>
      </c>
      <c r="H27321" t="s">
        <v>3041</v>
      </c>
      <c r="I27321" t="s">
        <v>1483</v>
      </c>
      <c r="J27321" t="s">
        <v>38</v>
      </c>
      <c r="K27321">
        <v>77340</v>
      </c>
      <c r="L27321" t="s">
        <v>1235</v>
      </c>
      <c r="M27321" t="s">
        <v>4</v>
      </c>
      <c r="N27321" t="s">
        <v>13272</v>
      </c>
      <c r="O27321" t="s">
        <v>1307</v>
      </c>
      <c r="P27321" t="s">
        <v>6161</v>
      </c>
      <c r="Q27321" t="s">
        <v>1327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1</v>
      </c>
    </row>
    <row r="27322" spans="1:23" x14ac:dyDescent="0.3">
      <c r="A27322" t="s">
        <v>35018</v>
      </c>
      <c r="B27322" s="1">
        <v>43745</v>
      </c>
      <c r="C27322" s="1">
        <v>43749</v>
      </c>
      <c r="D27322" t="s">
        <v>1241</v>
      </c>
      <c r="E27322" t="s">
        <v>13307</v>
      </c>
      <c r="F27322" t="s">
        <v>4416</v>
      </c>
      <c r="G27322" t="s">
        <v>1232</v>
      </c>
      <c r="H27322" t="s">
        <v>5670</v>
      </c>
      <c r="I27322" t="s">
        <v>5671</v>
      </c>
      <c r="J27322" t="s">
        <v>1598</v>
      </c>
      <c r="L27322" t="s">
        <v>1337</v>
      </c>
      <c r="M27322" t="s">
        <v>1337</v>
      </c>
      <c r="N27322" t="s">
        <v>35019</v>
      </c>
      <c r="O27322" t="s">
        <v>1249</v>
      </c>
      <c r="P27322" t="s">
        <v>5368</v>
      </c>
      <c r="Q27322" t="s">
        <v>3044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0</v>
      </c>
    </row>
    <row r="27323" spans="1:23" x14ac:dyDescent="0.3">
      <c r="A27323" t="s">
        <v>21936</v>
      </c>
      <c r="B27323" s="1">
        <v>43577</v>
      </c>
      <c r="C27323" s="1">
        <v>43579</v>
      </c>
      <c r="D27323" t="s">
        <v>1241</v>
      </c>
      <c r="E27323" t="s">
        <v>21937</v>
      </c>
      <c r="F27323" t="s">
        <v>7721</v>
      </c>
      <c r="G27323" t="s">
        <v>1232</v>
      </c>
      <c r="H27323" t="s">
        <v>18553</v>
      </c>
      <c r="I27323" t="s">
        <v>18553</v>
      </c>
      <c r="J27323" t="s">
        <v>18554</v>
      </c>
      <c r="L27323" t="s">
        <v>1337</v>
      </c>
      <c r="M27323" t="s">
        <v>1337</v>
      </c>
      <c r="N27323" t="s">
        <v>18082</v>
      </c>
      <c r="O27323" t="s">
        <v>1237</v>
      </c>
      <c r="P27323" t="s">
        <v>1478</v>
      </c>
      <c r="Q27323" t="s">
        <v>1808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0</v>
      </c>
    </row>
    <row r="27324" spans="1:23" x14ac:dyDescent="0.3">
      <c r="A27324" t="s">
        <v>16424</v>
      </c>
      <c r="B27324" s="1">
        <v>44780</v>
      </c>
      <c r="C27324" s="1">
        <v>44784</v>
      </c>
      <c r="D27324" t="s">
        <v>1292</v>
      </c>
      <c r="E27324" t="s">
        <v>14918</v>
      </c>
      <c r="F27324" t="s">
        <v>4192</v>
      </c>
      <c r="G27324" t="s">
        <v>1265</v>
      </c>
      <c r="H27324" t="s">
        <v>5218</v>
      </c>
      <c r="I27324" t="s">
        <v>5218</v>
      </c>
      <c r="J27324" t="s">
        <v>1709</v>
      </c>
      <c r="L27324" t="s">
        <v>1337</v>
      </c>
      <c r="M27324" t="s">
        <v>1337</v>
      </c>
      <c r="N27324" t="s">
        <v>34459</v>
      </c>
      <c r="O27324" t="s">
        <v>1307</v>
      </c>
      <c r="P27324" t="s">
        <v>6161</v>
      </c>
      <c r="Q27324" t="s">
        <v>2694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0</v>
      </c>
    </row>
    <row r="27325" spans="1:23" x14ac:dyDescent="0.3">
      <c r="A27325" t="s">
        <v>24700</v>
      </c>
      <c r="B27325" s="1">
        <v>44634</v>
      </c>
      <c r="C27325" s="1">
        <v>44634</v>
      </c>
      <c r="D27325" t="s">
        <v>1229</v>
      </c>
      <c r="E27325" t="s">
        <v>8484</v>
      </c>
      <c r="F27325" t="s">
        <v>3408</v>
      </c>
      <c r="G27325" t="s">
        <v>1265</v>
      </c>
      <c r="H27325" t="s">
        <v>2421</v>
      </c>
      <c r="I27325" t="s">
        <v>2422</v>
      </c>
      <c r="J27325" t="s">
        <v>2423</v>
      </c>
      <c r="L27325" t="s">
        <v>12</v>
      </c>
      <c r="M27325" t="s">
        <v>12</v>
      </c>
      <c r="N27325" t="s">
        <v>22323</v>
      </c>
      <c r="O27325" t="s">
        <v>1307</v>
      </c>
      <c r="P27325" t="s">
        <v>1974</v>
      </c>
      <c r="Q27325" t="s">
        <v>2232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0</v>
      </c>
    </row>
    <row r="27326" spans="1:23" x14ac:dyDescent="0.3">
      <c r="A27326" t="s">
        <v>18067</v>
      </c>
      <c r="B27326" s="1">
        <v>43822</v>
      </c>
      <c r="C27326" s="1">
        <v>43826</v>
      </c>
      <c r="D27326" t="s">
        <v>1241</v>
      </c>
      <c r="E27326" t="s">
        <v>3588</v>
      </c>
      <c r="F27326" t="s">
        <v>3589</v>
      </c>
      <c r="G27326" t="s">
        <v>1232</v>
      </c>
      <c r="H27326" t="s">
        <v>2190</v>
      </c>
      <c r="I27326" t="s">
        <v>2191</v>
      </c>
      <c r="J27326" t="s">
        <v>2191</v>
      </c>
      <c r="L27326" t="s">
        <v>33</v>
      </c>
      <c r="M27326" t="s">
        <v>4</v>
      </c>
      <c r="N27326" t="s">
        <v>26151</v>
      </c>
      <c r="O27326" t="s">
        <v>1249</v>
      </c>
      <c r="P27326" t="s">
        <v>5368</v>
      </c>
      <c r="Q27326" t="s">
        <v>2615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1</v>
      </c>
    </row>
    <row r="27327" spans="1:23" x14ac:dyDescent="0.3">
      <c r="A27327" t="s">
        <v>35020</v>
      </c>
      <c r="B27327" s="1">
        <v>43993</v>
      </c>
      <c r="C27327" s="1">
        <v>44000</v>
      </c>
      <c r="D27327" t="s">
        <v>1292</v>
      </c>
      <c r="E27327" t="s">
        <v>3883</v>
      </c>
      <c r="F27327" t="s">
        <v>3884</v>
      </c>
      <c r="G27327" t="s">
        <v>1244</v>
      </c>
      <c r="H27327" t="s">
        <v>10434</v>
      </c>
      <c r="I27327" t="s">
        <v>8495</v>
      </c>
      <c r="J27327" t="s">
        <v>4744</v>
      </c>
      <c r="L27327" t="s">
        <v>33</v>
      </c>
      <c r="M27327" t="s">
        <v>4</v>
      </c>
      <c r="N27327" t="s">
        <v>33525</v>
      </c>
      <c r="O27327" t="s">
        <v>1249</v>
      </c>
      <c r="P27327" t="s">
        <v>5368</v>
      </c>
      <c r="Q27327" t="s">
        <v>156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0</v>
      </c>
    </row>
    <row r="27328" spans="1:23" x14ac:dyDescent="0.3">
      <c r="A27328" t="s">
        <v>35021</v>
      </c>
      <c r="B27328" s="1">
        <v>44091</v>
      </c>
      <c r="C27328" s="1">
        <v>44096</v>
      </c>
      <c r="D27328" t="s">
        <v>1292</v>
      </c>
      <c r="E27328" t="s">
        <v>17771</v>
      </c>
      <c r="F27328" t="s">
        <v>3980</v>
      </c>
      <c r="G27328" t="s">
        <v>1232</v>
      </c>
      <c r="H27328" t="s">
        <v>4742</v>
      </c>
      <c r="I27328" t="s">
        <v>4743</v>
      </c>
      <c r="J27328" t="s">
        <v>4744</v>
      </c>
      <c r="L27328" t="s">
        <v>33</v>
      </c>
      <c r="M27328" t="s">
        <v>4</v>
      </c>
      <c r="N27328" t="s">
        <v>9418</v>
      </c>
      <c r="O27328" t="s">
        <v>1249</v>
      </c>
      <c r="P27328" t="s">
        <v>1250</v>
      </c>
      <c r="Q27328" t="s">
        <v>941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1</v>
      </c>
    </row>
    <row r="27329" spans="1:23" x14ac:dyDescent="0.3">
      <c r="A27329" t="s">
        <v>23321</v>
      </c>
      <c r="B27329" s="1">
        <v>44296</v>
      </c>
      <c r="C27329" s="1">
        <v>44300</v>
      </c>
      <c r="D27329" t="s">
        <v>1292</v>
      </c>
      <c r="E27329" t="s">
        <v>2077</v>
      </c>
      <c r="F27329" t="s">
        <v>2078</v>
      </c>
      <c r="G27329" t="s">
        <v>1265</v>
      </c>
      <c r="H27329" t="s">
        <v>2802</v>
      </c>
      <c r="I27329" t="s">
        <v>2803</v>
      </c>
      <c r="J27329" t="s">
        <v>1428</v>
      </c>
      <c r="L27329" t="s">
        <v>33</v>
      </c>
      <c r="M27329" t="s">
        <v>22</v>
      </c>
      <c r="N27329" t="s">
        <v>27452</v>
      </c>
      <c r="O27329" t="s">
        <v>1307</v>
      </c>
      <c r="P27329" t="s">
        <v>1355</v>
      </c>
      <c r="Q27329" t="s">
        <v>1892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0</v>
      </c>
    </row>
    <row r="27330" spans="1:23" x14ac:dyDescent="0.3">
      <c r="A27330" t="s">
        <v>35022</v>
      </c>
      <c r="B27330" s="1">
        <v>44691</v>
      </c>
      <c r="C27330" s="1">
        <v>44695</v>
      </c>
      <c r="D27330" t="s">
        <v>1292</v>
      </c>
      <c r="E27330" t="s">
        <v>9006</v>
      </c>
      <c r="F27330" t="s">
        <v>7516</v>
      </c>
      <c r="G27330" t="s">
        <v>1265</v>
      </c>
      <c r="H27330" t="s">
        <v>2722</v>
      </c>
      <c r="I27330" t="s">
        <v>2723</v>
      </c>
      <c r="J27330" t="s">
        <v>1428</v>
      </c>
      <c r="L27330" t="s">
        <v>33</v>
      </c>
      <c r="M27330" t="s">
        <v>22</v>
      </c>
      <c r="N27330" t="s">
        <v>14138</v>
      </c>
      <c r="O27330" t="s">
        <v>1249</v>
      </c>
      <c r="P27330" t="s">
        <v>5368</v>
      </c>
      <c r="Q27330" t="s">
        <v>829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1</v>
      </c>
    </row>
    <row r="27331" spans="1:23" x14ac:dyDescent="0.3">
      <c r="A27331" t="s">
        <v>26335</v>
      </c>
      <c r="B27331" s="1">
        <v>44599</v>
      </c>
      <c r="C27331" s="1">
        <v>44603</v>
      </c>
      <c r="D27331" t="s">
        <v>1292</v>
      </c>
      <c r="E27331" t="s">
        <v>5613</v>
      </c>
      <c r="F27331" t="s">
        <v>5614</v>
      </c>
      <c r="G27331" t="s">
        <v>1232</v>
      </c>
      <c r="H27331" t="s">
        <v>2295</v>
      </c>
      <c r="I27331" t="s">
        <v>2296</v>
      </c>
      <c r="J27331" t="s">
        <v>1690</v>
      </c>
      <c r="L27331" t="s">
        <v>36</v>
      </c>
      <c r="M27331" t="s">
        <v>6</v>
      </c>
      <c r="N27331" t="s">
        <v>35023</v>
      </c>
      <c r="O27331" t="s">
        <v>1307</v>
      </c>
      <c r="P27331" t="s">
        <v>6161</v>
      </c>
      <c r="Q27331" t="s">
        <v>304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1</v>
      </c>
    </row>
    <row r="27332" spans="1:23" x14ac:dyDescent="0.3">
      <c r="A27332" t="s">
        <v>33564</v>
      </c>
      <c r="B27332" s="1">
        <v>44331</v>
      </c>
      <c r="C27332" s="1">
        <v>44335</v>
      </c>
      <c r="D27332" t="s">
        <v>1292</v>
      </c>
      <c r="E27332" t="s">
        <v>5262</v>
      </c>
      <c r="F27332" t="s">
        <v>5263</v>
      </c>
      <c r="G27332" t="s">
        <v>1244</v>
      </c>
      <c r="H27332" t="s">
        <v>4455</v>
      </c>
      <c r="I27332" t="s">
        <v>1757</v>
      </c>
      <c r="J27332" t="s">
        <v>1267</v>
      </c>
      <c r="L27332" t="s">
        <v>36</v>
      </c>
      <c r="M27332" t="s">
        <v>4</v>
      </c>
      <c r="N27332" t="s">
        <v>22199</v>
      </c>
      <c r="O27332" t="s">
        <v>1307</v>
      </c>
      <c r="P27332" t="s">
        <v>6161</v>
      </c>
      <c r="Q27332" t="s">
        <v>1527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1</v>
      </c>
    </row>
    <row r="27333" spans="1:23" x14ac:dyDescent="0.3">
      <c r="A27333" t="s">
        <v>35024</v>
      </c>
      <c r="B27333" s="1">
        <v>44582</v>
      </c>
      <c r="C27333" s="1">
        <v>44585</v>
      </c>
      <c r="D27333" t="s">
        <v>1253</v>
      </c>
      <c r="E27333" t="s">
        <v>4286</v>
      </c>
      <c r="F27333" t="s">
        <v>4287</v>
      </c>
      <c r="G27333" t="s">
        <v>1232</v>
      </c>
      <c r="H27333" t="s">
        <v>20268</v>
      </c>
      <c r="I27333" t="s">
        <v>1757</v>
      </c>
      <c r="J27333" t="s">
        <v>1267</v>
      </c>
      <c r="L27333" t="s">
        <v>36</v>
      </c>
      <c r="M27333" t="s">
        <v>4</v>
      </c>
      <c r="N27333" t="s">
        <v>30554</v>
      </c>
      <c r="O27333" t="s">
        <v>1307</v>
      </c>
      <c r="P27333" t="s">
        <v>12105</v>
      </c>
      <c r="Q27333" t="s">
        <v>3055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1</v>
      </c>
    </row>
    <row r="27334" spans="1:23" x14ac:dyDescent="0.3">
      <c r="A27334" t="s">
        <v>4190</v>
      </c>
      <c r="B27334" s="1">
        <v>44784</v>
      </c>
      <c r="C27334" s="1">
        <v>44787</v>
      </c>
      <c r="D27334" t="s">
        <v>1253</v>
      </c>
      <c r="E27334" t="s">
        <v>4191</v>
      </c>
      <c r="F27334" t="s">
        <v>4192</v>
      </c>
      <c r="G27334" t="s">
        <v>1265</v>
      </c>
      <c r="H27334" t="s">
        <v>3927</v>
      </c>
      <c r="I27334" t="s">
        <v>1519</v>
      </c>
      <c r="J27334" t="s">
        <v>1420</v>
      </c>
      <c r="L27334" t="s">
        <v>36</v>
      </c>
      <c r="M27334" t="s">
        <v>22</v>
      </c>
      <c r="N27334" t="s">
        <v>35025</v>
      </c>
      <c r="O27334" t="s">
        <v>1307</v>
      </c>
      <c r="P27334" t="s">
        <v>11119</v>
      </c>
      <c r="Q27334" t="s">
        <v>2560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0</v>
      </c>
    </row>
    <row r="27335" spans="1:23" x14ac:dyDescent="0.3">
      <c r="A27335" t="s">
        <v>1010</v>
      </c>
      <c r="B27335" s="1">
        <v>43926</v>
      </c>
      <c r="C27335" s="1">
        <v>43930</v>
      </c>
      <c r="D27335" t="s">
        <v>1292</v>
      </c>
      <c r="E27335" t="s">
        <v>5527</v>
      </c>
      <c r="F27335" t="s">
        <v>5528</v>
      </c>
      <c r="G27335" t="s">
        <v>1232</v>
      </c>
      <c r="H27335" t="s">
        <v>1744</v>
      </c>
      <c r="I27335" t="s">
        <v>1745</v>
      </c>
      <c r="J27335" t="s">
        <v>1247</v>
      </c>
      <c r="L27335" t="s">
        <v>42</v>
      </c>
      <c r="M27335" t="s">
        <v>25</v>
      </c>
      <c r="N27335" t="s">
        <v>16094</v>
      </c>
      <c r="O27335" t="s">
        <v>1307</v>
      </c>
      <c r="P27335" t="s">
        <v>1974</v>
      </c>
      <c r="Q27335" t="s">
        <v>1609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1</v>
      </c>
    </row>
    <row r="27336" spans="1:23" x14ac:dyDescent="0.3">
      <c r="A27336" t="s">
        <v>17218</v>
      </c>
      <c r="B27336" s="1">
        <v>44921</v>
      </c>
      <c r="C27336" s="1">
        <v>44924</v>
      </c>
      <c r="D27336" t="s">
        <v>1241</v>
      </c>
      <c r="E27336" t="s">
        <v>4342</v>
      </c>
      <c r="F27336" t="s">
        <v>4343</v>
      </c>
      <c r="G27336" t="s">
        <v>1232</v>
      </c>
      <c r="H27336" t="s">
        <v>5720</v>
      </c>
      <c r="I27336" t="s">
        <v>1369</v>
      </c>
      <c r="J27336" t="s">
        <v>38</v>
      </c>
      <c r="K27336">
        <v>40214</v>
      </c>
      <c r="L27336" t="s">
        <v>1235</v>
      </c>
      <c r="M27336" t="s">
        <v>6</v>
      </c>
      <c r="N27336" t="s">
        <v>25954</v>
      </c>
      <c r="O27336" t="s">
        <v>1307</v>
      </c>
      <c r="P27336" t="s">
        <v>1974</v>
      </c>
      <c r="Q27336" t="s">
        <v>2595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0</v>
      </c>
    </row>
    <row r="27337" spans="1:23" x14ac:dyDescent="0.3">
      <c r="A27337" t="s">
        <v>32747</v>
      </c>
      <c r="B27337" s="1">
        <v>44694</v>
      </c>
      <c r="C27337" s="1">
        <v>44696</v>
      </c>
      <c r="D27337" t="s">
        <v>1241</v>
      </c>
      <c r="E27337" t="s">
        <v>2925</v>
      </c>
      <c r="F27337" t="s">
        <v>2926</v>
      </c>
      <c r="G27337" t="s">
        <v>1232</v>
      </c>
      <c r="H27337" t="s">
        <v>21723</v>
      </c>
      <c r="I27337" t="s">
        <v>1934</v>
      </c>
      <c r="J27337" t="s">
        <v>38</v>
      </c>
      <c r="K27337">
        <v>8360</v>
      </c>
      <c r="L27337" t="s">
        <v>1235</v>
      </c>
      <c r="M27337" t="s">
        <v>8</v>
      </c>
      <c r="N27337" t="s">
        <v>35026</v>
      </c>
      <c r="O27337" t="s">
        <v>1249</v>
      </c>
      <c r="P27337" t="s">
        <v>5368</v>
      </c>
      <c r="Q27337" t="s">
        <v>3502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0</v>
      </c>
    </row>
    <row r="27338" spans="1:23" x14ac:dyDescent="0.3">
      <c r="A27338" t="s">
        <v>35028</v>
      </c>
      <c r="B27338" s="1">
        <v>43850</v>
      </c>
      <c r="C27338" s="1">
        <v>43855</v>
      </c>
      <c r="D27338" t="s">
        <v>1292</v>
      </c>
      <c r="E27338" t="s">
        <v>17640</v>
      </c>
      <c r="F27338" t="s">
        <v>4160</v>
      </c>
      <c r="G27338" t="s">
        <v>1265</v>
      </c>
      <c r="H27338" t="s">
        <v>11660</v>
      </c>
      <c r="I27338" t="s">
        <v>11660</v>
      </c>
      <c r="J27338" t="s">
        <v>1398</v>
      </c>
      <c r="L27338" t="s">
        <v>1337</v>
      </c>
      <c r="M27338" t="s">
        <v>1337</v>
      </c>
      <c r="N27338" t="s">
        <v>12295</v>
      </c>
      <c r="O27338" t="s">
        <v>1237</v>
      </c>
      <c r="P27338" t="s">
        <v>1259</v>
      </c>
      <c r="Q27338" t="s">
        <v>1229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1</v>
      </c>
    </row>
    <row r="27339" spans="1:23" x14ac:dyDescent="0.3">
      <c r="A27339" t="s">
        <v>30270</v>
      </c>
      <c r="B27339" s="1">
        <v>43911</v>
      </c>
      <c r="C27339" s="1">
        <v>43918</v>
      </c>
      <c r="D27339" t="s">
        <v>1292</v>
      </c>
      <c r="E27339" t="s">
        <v>9989</v>
      </c>
      <c r="F27339" t="s">
        <v>5</v>
      </c>
      <c r="G27339" t="s">
        <v>1232</v>
      </c>
      <c r="H27339" t="s">
        <v>1272</v>
      </c>
      <c r="I27339" t="s">
        <v>1272</v>
      </c>
      <c r="J27339" t="s">
        <v>1273</v>
      </c>
      <c r="L27339" t="s">
        <v>12</v>
      </c>
      <c r="M27339" t="s">
        <v>12</v>
      </c>
      <c r="N27339" t="s">
        <v>28958</v>
      </c>
      <c r="O27339" t="s">
        <v>1307</v>
      </c>
      <c r="P27339" t="s">
        <v>1324</v>
      </c>
      <c r="Q27339" t="s">
        <v>1873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1</v>
      </c>
    </row>
    <row r="27340" spans="1:23" x14ac:dyDescent="0.3">
      <c r="A27340" t="s">
        <v>27607</v>
      </c>
      <c r="B27340" s="1">
        <v>43507</v>
      </c>
      <c r="C27340" s="1">
        <v>43509</v>
      </c>
      <c r="D27340" t="s">
        <v>1241</v>
      </c>
      <c r="E27340" t="s">
        <v>27608</v>
      </c>
      <c r="F27340" t="s">
        <v>7605</v>
      </c>
      <c r="G27340" t="s">
        <v>1232</v>
      </c>
      <c r="H27340" t="s">
        <v>5670</v>
      </c>
      <c r="I27340" t="s">
        <v>5671</v>
      </c>
      <c r="J27340" t="s">
        <v>1598</v>
      </c>
      <c r="L27340" t="s">
        <v>1337</v>
      </c>
      <c r="M27340" t="s">
        <v>1337</v>
      </c>
      <c r="N27340" t="s">
        <v>30766</v>
      </c>
      <c r="O27340" t="s">
        <v>1307</v>
      </c>
      <c r="P27340" t="s">
        <v>1974</v>
      </c>
      <c r="Q27340" t="s">
        <v>1609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0</v>
      </c>
    </row>
    <row r="27341" spans="1:23" x14ac:dyDescent="0.3">
      <c r="A27341" t="s">
        <v>35029</v>
      </c>
      <c r="B27341" s="1">
        <v>44793</v>
      </c>
      <c r="C27341" s="1">
        <v>44800</v>
      </c>
      <c r="D27341" t="s">
        <v>1292</v>
      </c>
      <c r="E27341" t="s">
        <v>20209</v>
      </c>
      <c r="F27341" t="s">
        <v>2683</v>
      </c>
      <c r="G27341" t="s">
        <v>1232</v>
      </c>
      <c r="H27341" t="s">
        <v>23218</v>
      </c>
      <c r="I27341" t="s">
        <v>23218</v>
      </c>
      <c r="J27341" t="s">
        <v>2820</v>
      </c>
      <c r="L27341" t="s">
        <v>1337</v>
      </c>
      <c r="M27341" t="s">
        <v>1337</v>
      </c>
      <c r="N27341" t="s">
        <v>27889</v>
      </c>
      <c r="O27341" t="s">
        <v>1249</v>
      </c>
      <c r="P27341" t="s">
        <v>1545</v>
      </c>
      <c r="Q27341" t="s">
        <v>1026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0</v>
      </c>
    </row>
    <row r="27342" spans="1:23" x14ac:dyDescent="0.3">
      <c r="A27342" t="s">
        <v>35030</v>
      </c>
      <c r="B27342" s="1">
        <v>43700</v>
      </c>
      <c r="C27342" s="1">
        <v>43704</v>
      </c>
      <c r="D27342" t="s">
        <v>1292</v>
      </c>
      <c r="E27342" t="s">
        <v>13158</v>
      </c>
      <c r="F27342" t="s">
        <v>24</v>
      </c>
      <c r="G27342" t="s">
        <v>1244</v>
      </c>
      <c r="H27342" t="s">
        <v>11237</v>
      </c>
      <c r="I27342" t="s">
        <v>11237</v>
      </c>
      <c r="J27342" t="s">
        <v>6639</v>
      </c>
      <c r="L27342" t="s">
        <v>1337</v>
      </c>
      <c r="M27342" t="s">
        <v>1337</v>
      </c>
      <c r="N27342" t="s">
        <v>30690</v>
      </c>
      <c r="O27342" t="s">
        <v>1237</v>
      </c>
      <c r="P27342" t="s">
        <v>1238</v>
      </c>
      <c r="Q27342" t="s">
        <v>1091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0</v>
      </c>
    </row>
    <row r="27343" spans="1:23" x14ac:dyDescent="0.3">
      <c r="A27343" t="s">
        <v>35031</v>
      </c>
      <c r="B27343" s="1">
        <v>44638</v>
      </c>
      <c r="C27343" s="1">
        <v>44638</v>
      </c>
      <c r="D27343" t="s">
        <v>1229</v>
      </c>
      <c r="E27343" t="s">
        <v>11846</v>
      </c>
      <c r="F27343" t="s">
        <v>11847</v>
      </c>
      <c r="G27343" t="s">
        <v>1265</v>
      </c>
      <c r="H27343" t="s">
        <v>4742</v>
      </c>
      <c r="I27343" t="s">
        <v>4743</v>
      </c>
      <c r="J27343" t="s">
        <v>4744</v>
      </c>
      <c r="L27343" t="s">
        <v>33</v>
      </c>
      <c r="M27343" t="s">
        <v>4</v>
      </c>
      <c r="N27343" t="s">
        <v>28546</v>
      </c>
      <c r="O27343" t="s">
        <v>1237</v>
      </c>
      <c r="P27343" t="s">
        <v>1238</v>
      </c>
      <c r="Q27343" t="s">
        <v>2389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1</v>
      </c>
    </row>
    <row r="27344" spans="1:23" x14ac:dyDescent="0.3">
      <c r="A27344" t="s">
        <v>19948</v>
      </c>
      <c r="B27344" s="1">
        <v>44105</v>
      </c>
      <c r="C27344" s="1">
        <v>44111</v>
      </c>
      <c r="D27344" t="s">
        <v>1292</v>
      </c>
      <c r="E27344" t="s">
        <v>7978</v>
      </c>
      <c r="F27344" t="s">
        <v>7979</v>
      </c>
      <c r="G27344" t="s">
        <v>1244</v>
      </c>
      <c r="H27344" t="s">
        <v>3564</v>
      </c>
      <c r="I27344" t="s">
        <v>3565</v>
      </c>
      <c r="J27344" t="s">
        <v>1917</v>
      </c>
      <c r="L27344" t="s">
        <v>33</v>
      </c>
      <c r="M27344" t="s">
        <v>6</v>
      </c>
      <c r="N27344" t="s">
        <v>25297</v>
      </c>
      <c r="O27344" t="s">
        <v>1307</v>
      </c>
      <c r="P27344" t="s">
        <v>7681</v>
      </c>
      <c r="Q27344" t="s">
        <v>115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0</v>
      </c>
    </row>
    <row r="27345" spans="1:23" x14ac:dyDescent="0.3">
      <c r="A27345" t="s">
        <v>27141</v>
      </c>
      <c r="B27345" s="1">
        <v>44723</v>
      </c>
      <c r="C27345" s="1">
        <v>44728</v>
      </c>
      <c r="D27345" t="s">
        <v>1292</v>
      </c>
      <c r="E27345" t="s">
        <v>4113</v>
      </c>
      <c r="F27345" t="s">
        <v>4114</v>
      </c>
      <c r="G27345" t="s">
        <v>1244</v>
      </c>
      <c r="H27345" t="s">
        <v>4742</v>
      </c>
      <c r="I27345" t="s">
        <v>4743</v>
      </c>
      <c r="J27345" t="s">
        <v>4744</v>
      </c>
      <c r="L27345" t="s">
        <v>33</v>
      </c>
      <c r="M27345" t="s">
        <v>4</v>
      </c>
      <c r="N27345" t="s">
        <v>29604</v>
      </c>
      <c r="O27345" t="s">
        <v>1307</v>
      </c>
      <c r="P27345" t="s">
        <v>1308</v>
      </c>
      <c r="Q27345" t="s">
        <v>2634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0</v>
      </c>
    </row>
    <row r="27346" spans="1:23" x14ac:dyDescent="0.3">
      <c r="A27346" t="s">
        <v>29203</v>
      </c>
      <c r="B27346" s="1">
        <v>43874</v>
      </c>
      <c r="C27346" s="1">
        <v>43880</v>
      </c>
      <c r="D27346" t="s">
        <v>1292</v>
      </c>
      <c r="E27346" t="s">
        <v>4844</v>
      </c>
      <c r="F27346" t="s">
        <v>4845</v>
      </c>
      <c r="G27346" t="s">
        <v>1244</v>
      </c>
      <c r="H27346" t="s">
        <v>7955</v>
      </c>
      <c r="I27346" t="s">
        <v>7955</v>
      </c>
      <c r="J27346" t="s">
        <v>2191</v>
      </c>
      <c r="L27346" t="s">
        <v>33</v>
      </c>
      <c r="M27346" t="s">
        <v>4</v>
      </c>
      <c r="N27346" t="s">
        <v>27623</v>
      </c>
      <c r="O27346" t="s">
        <v>1237</v>
      </c>
      <c r="P27346" t="s">
        <v>1238</v>
      </c>
      <c r="Q27346" t="s">
        <v>1571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1</v>
      </c>
    </row>
    <row r="27347" spans="1:23" x14ac:dyDescent="0.3">
      <c r="A27347" t="s">
        <v>5640</v>
      </c>
      <c r="B27347" s="1">
        <v>44232</v>
      </c>
      <c r="C27347" s="1">
        <v>44237</v>
      </c>
      <c r="D27347" t="s">
        <v>1241</v>
      </c>
      <c r="E27347" t="s">
        <v>1754</v>
      </c>
      <c r="F27347" t="s">
        <v>1755</v>
      </c>
      <c r="G27347" t="s">
        <v>1232</v>
      </c>
      <c r="H27347" t="s">
        <v>5641</v>
      </c>
      <c r="I27347" t="s">
        <v>1519</v>
      </c>
      <c r="J27347" t="s">
        <v>1420</v>
      </c>
      <c r="L27347" t="s">
        <v>36</v>
      </c>
      <c r="M27347" t="s">
        <v>22</v>
      </c>
      <c r="N27347" t="s">
        <v>22150</v>
      </c>
      <c r="O27347" t="s">
        <v>1307</v>
      </c>
      <c r="P27347" t="s">
        <v>9783</v>
      </c>
      <c r="Q27347" t="s">
        <v>2215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1</v>
      </c>
    </row>
    <row r="27348" spans="1:23" x14ac:dyDescent="0.3">
      <c r="A27348" t="s">
        <v>28304</v>
      </c>
      <c r="B27348" s="1">
        <v>44506</v>
      </c>
      <c r="C27348" s="1">
        <v>44510</v>
      </c>
      <c r="D27348" t="s">
        <v>1292</v>
      </c>
      <c r="E27348" t="s">
        <v>3177</v>
      </c>
      <c r="F27348" t="s">
        <v>3178</v>
      </c>
      <c r="G27348" t="s">
        <v>1232</v>
      </c>
      <c r="H27348" t="s">
        <v>7816</v>
      </c>
      <c r="I27348" t="s">
        <v>2163</v>
      </c>
      <c r="J27348" t="s">
        <v>1362</v>
      </c>
      <c r="L27348" t="s">
        <v>36</v>
      </c>
      <c r="M27348" t="s">
        <v>4</v>
      </c>
      <c r="N27348" t="s">
        <v>18701</v>
      </c>
      <c r="O27348" t="s">
        <v>1307</v>
      </c>
      <c r="P27348" t="s">
        <v>6161</v>
      </c>
      <c r="Q27348" t="s">
        <v>1791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1</v>
      </c>
    </row>
    <row r="27349" spans="1:23" x14ac:dyDescent="0.3">
      <c r="A27349" t="s">
        <v>12448</v>
      </c>
      <c r="B27349" s="1">
        <v>44898</v>
      </c>
      <c r="C27349" s="1">
        <v>44900</v>
      </c>
      <c r="D27349" t="s">
        <v>1241</v>
      </c>
      <c r="E27349" t="s">
        <v>3353</v>
      </c>
      <c r="F27349" t="s">
        <v>3354</v>
      </c>
      <c r="G27349" t="s">
        <v>1232</v>
      </c>
      <c r="H27349" t="s">
        <v>9275</v>
      </c>
      <c r="I27349" t="s">
        <v>1519</v>
      </c>
      <c r="J27349" t="s">
        <v>1420</v>
      </c>
      <c r="L27349" t="s">
        <v>36</v>
      </c>
      <c r="M27349" t="s">
        <v>22</v>
      </c>
      <c r="N27349" t="s">
        <v>35032</v>
      </c>
      <c r="O27349" t="s">
        <v>1307</v>
      </c>
      <c r="P27349" t="s">
        <v>1324</v>
      </c>
      <c r="Q27349" t="s">
        <v>961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1</v>
      </c>
    </row>
    <row r="27350" spans="1:23" x14ac:dyDescent="0.3">
      <c r="A27350" t="s">
        <v>3582</v>
      </c>
      <c r="B27350" s="1">
        <v>43780</v>
      </c>
      <c r="C27350" s="1">
        <v>43784</v>
      </c>
      <c r="D27350" t="s">
        <v>1292</v>
      </c>
      <c r="E27350" t="s">
        <v>3583</v>
      </c>
      <c r="F27350" t="s">
        <v>3584</v>
      </c>
      <c r="G27350" t="s">
        <v>1265</v>
      </c>
      <c r="H27350" t="s">
        <v>1411</v>
      </c>
      <c r="I27350" t="s">
        <v>3585</v>
      </c>
      <c r="J27350" t="s">
        <v>1353</v>
      </c>
      <c r="L27350" t="s">
        <v>42</v>
      </c>
      <c r="M27350" t="s">
        <v>0</v>
      </c>
      <c r="N27350" t="s">
        <v>11811</v>
      </c>
      <c r="O27350" t="s">
        <v>1307</v>
      </c>
      <c r="P27350" t="s">
        <v>9783</v>
      </c>
      <c r="Q27350" t="s">
        <v>1181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1</v>
      </c>
    </row>
    <row r="27351" spans="1:23" x14ac:dyDescent="0.3">
      <c r="A27351" t="s">
        <v>5381</v>
      </c>
      <c r="B27351" s="1">
        <v>44707</v>
      </c>
      <c r="C27351" s="1">
        <v>44711</v>
      </c>
      <c r="D27351" t="s">
        <v>1292</v>
      </c>
      <c r="E27351" t="s">
        <v>5382</v>
      </c>
      <c r="F27351" t="s">
        <v>5383</v>
      </c>
      <c r="G27351" t="s">
        <v>1244</v>
      </c>
      <c r="H27351" t="s">
        <v>3972</v>
      </c>
      <c r="I27351" t="s">
        <v>3973</v>
      </c>
      <c r="J27351" t="s">
        <v>1353</v>
      </c>
      <c r="L27351" t="s">
        <v>42</v>
      </c>
      <c r="M27351" t="s">
        <v>0</v>
      </c>
      <c r="N27351" t="s">
        <v>33655</v>
      </c>
      <c r="O27351" t="s">
        <v>1307</v>
      </c>
      <c r="P27351" t="s">
        <v>1974</v>
      </c>
      <c r="Q27351" t="s">
        <v>2387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1</v>
      </c>
    </row>
    <row r="27352" spans="1:23" x14ac:dyDescent="0.3">
      <c r="A27352" t="s">
        <v>4871</v>
      </c>
      <c r="B27352" s="1">
        <v>44634</v>
      </c>
      <c r="C27352" s="1">
        <v>44634</v>
      </c>
      <c r="D27352" t="s">
        <v>1229</v>
      </c>
      <c r="E27352" t="s">
        <v>4872</v>
      </c>
      <c r="F27352" t="s">
        <v>4873</v>
      </c>
      <c r="G27352" t="s">
        <v>1265</v>
      </c>
      <c r="H27352" t="s">
        <v>1404</v>
      </c>
      <c r="I27352" t="s">
        <v>1405</v>
      </c>
      <c r="J27352" t="s">
        <v>38</v>
      </c>
      <c r="K27352">
        <v>60610</v>
      </c>
      <c r="L27352" t="s">
        <v>1235</v>
      </c>
      <c r="M27352" t="s">
        <v>4</v>
      </c>
      <c r="N27352" t="s">
        <v>35033</v>
      </c>
      <c r="O27352" t="s">
        <v>1307</v>
      </c>
      <c r="P27352" t="s">
        <v>6161</v>
      </c>
      <c r="Q27352" t="s">
        <v>3503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0</v>
      </c>
    </row>
    <row r="27353" spans="1:23" x14ac:dyDescent="0.3">
      <c r="A27353" t="s">
        <v>33682</v>
      </c>
      <c r="B27353" s="1">
        <v>43574</v>
      </c>
      <c r="C27353" s="1">
        <v>43578</v>
      </c>
      <c r="D27353" t="s">
        <v>1241</v>
      </c>
      <c r="E27353" t="s">
        <v>8413</v>
      </c>
      <c r="F27353" t="s">
        <v>8414</v>
      </c>
      <c r="G27353" t="s">
        <v>1232</v>
      </c>
      <c r="H27353" t="s">
        <v>8922</v>
      </c>
      <c r="I27353" t="s">
        <v>1322</v>
      </c>
      <c r="J27353" t="s">
        <v>38</v>
      </c>
      <c r="K27353">
        <v>22204</v>
      </c>
      <c r="L27353" t="s">
        <v>1235</v>
      </c>
      <c r="M27353" t="s">
        <v>6</v>
      </c>
      <c r="N27353" t="s">
        <v>30747</v>
      </c>
      <c r="O27353" t="s">
        <v>1307</v>
      </c>
      <c r="P27353" t="s">
        <v>7681</v>
      </c>
      <c r="Q27353" t="s">
        <v>3074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1</v>
      </c>
    </row>
    <row r="27354" spans="1:23" x14ac:dyDescent="0.3">
      <c r="A27354" t="s">
        <v>35035</v>
      </c>
      <c r="B27354" s="1">
        <v>43706</v>
      </c>
      <c r="C27354" s="1">
        <v>43707</v>
      </c>
      <c r="D27354" t="s">
        <v>1229</v>
      </c>
      <c r="E27354" t="s">
        <v>24051</v>
      </c>
      <c r="F27354" t="s">
        <v>5212</v>
      </c>
      <c r="G27354" t="s">
        <v>1232</v>
      </c>
      <c r="H27354" t="s">
        <v>9869</v>
      </c>
      <c r="I27354" t="s">
        <v>9869</v>
      </c>
      <c r="J27354" t="s">
        <v>2562</v>
      </c>
      <c r="L27354" t="s">
        <v>12</v>
      </c>
      <c r="M27354" t="s">
        <v>12</v>
      </c>
      <c r="N27354" t="s">
        <v>35036</v>
      </c>
      <c r="O27354" t="s">
        <v>1307</v>
      </c>
      <c r="P27354" t="s">
        <v>9783</v>
      </c>
      <c r="Q27354" t="s">
        <v>3503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0</v>
      </c>
    </row>
    <row r="27355" spans="1:23" x14ac:dyDescent="0.3">
      <c r="A27355" t="s">
        <v>19588</v>
      </c>
      <c r="B27355" s="1">
        <v>44017</v>
      </c>
      <c r="C27355" s="1">
        <v>44017</v>
      </c>
      <c r="D27355" t="s">
        <v>1229</v>
      </c>
      <c r="E27355" t="s">
        <v>10547</v>
      </c>
      <c r="F27355" t="s">
        <v>5736</v>
      </c>
      <c r="G27355" t="s">
        <v>1244</v>
      </c>
      <c r="H27355" t="s">
        <v>19589</v>
      </c>
      <c r="I27355" t="s">
        <v>9095</v>
      </c>
      <c r="J27355" t="s">
        <v>2820</v>
      </c>
      <c r="L27355" t="s">
        <v>1337</v>
      </c>
      <c r="M27355" t="s">
        <v>1337</v>
      </c>
      <c r="N27355" t="s">
        <v>13318</v>
      </c>
      <c r="O27355" t="s">
        <v>1307</v>
      </c>
      <c r="P27355" t="s">
        <v>1974</v>
      </c>
      <c r="Q27355" t="s">
        <v>285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1</v>
      </c>
    </row>
    <row r="27356" spans="1:23" x14ac:dyDescent="0.3">
      <c r="A27356" t="s">
        <v>28401</v>
      </c>
      <c r="B27356" s="1">
        <v>44856</v>
      </c>
      <c r="C27356" s="1">
        <v>44859</v>
      </c>
      <c r="D27356" t="s">
        <v>1253</v>
      </c>
      <c r="E27356" t="s">
        <v>1394</v>
      </c>
      <c r="F27356" t="s">
        <v>1395</v>
      </c>
      <c r="G27356" t="s">
        <v>1244</v>
      </c>
      <c r="H27356" t="s">
        <v>8053</v>
      </c>
      <c r="I27356" t="s">
        <v>8054</v>
      </c>
      <c r="J27356" t="s">
        <v>8055</v>
      </c>
      <c r="L27356" t="s">
        <v>12</v>
      </c>
      <c r="M27356" t="s">
        <v>12</v>
      </c>
      <c r="N27356" t="s">
        <v>35038</v>
      </c>
      <c r="O27356" t="s">
        <v>1307</v>
      </c>
      <c r="P27356" t="s">
        <v>7681</v>
      </c>
      <c r="Q27356" t="s">
        <v>2439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1</v>
      </c>
    </row>
    <row r="27357" spans="1:23" x14ac:dyDescent="0.3">
      <c r="A27357" t="s">
        <v>35039</v>
      </c>
      <c r="B27357" s="1">
        <v>44540</v>
      </c>
      <c r="C27357" s="1">
        <v>44545</v>
      </c>
      <c r="D27357" t="s">
        <v>1292</v>
      </c>
      <c r="E27357" t="s">
        <v>6117</v>
      </c>
      <c r="F27357" t="s">
        <v>3429</v>
      </c>
      <c r="G27357" t="s">
        <v>1244</v>
      </c>
      <c r="H27357" t="s">
        <v>1881</v>
      </c>
      <c r="I27357" t="s">
        <v>1881</v>
      </c>
      <c r="J27357" t="s">
        <v>1502</v>
      </c>
      <c r="L27357" t="s">
        <v>12</v>
      </c>
      <c r="M27357" t="s">
        <v>12</v>
      </c>
      <c r="N27357" t="s">
        <v>35040</v>
      </c>
      <c r="O27357" t="s">
        <v>1307</v>
      </c>
      <c r="P27357" t="s">
        <v>11119</v>
      </c>
      <c r="Q27357" t="s">
        <v>2976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1</v>
      </c>
    </row>
    <row r="27358" spans="1:23" x14ac:dyDescent="0.3">
      <c r="A27358" t="s">
        <v>12904</v>
      </c>
      <c r="B27358" s="1">
        <v>44574</v>
      </c>
      <c r="C27358" s="1">
        <v>44576</v>
      </c>
      <c r="D27358" t="s">
        <v>1253</v>
      </c>
      <c r="E27358" t="s">
        <v>6529</v>
      </c>
      <c r="F27358" t="s">
        <v>1517</v>
      </c>
      <c r="G27358" t="s">
        <v>1232</v>
      </c>
      <c r="H27358" t="s">
        <v>6530</v>
      </c>
      <c r="I27358" t="s">
        <v>6530</v>
      </c>
      <c r="J27358" t="s">
        <v>4544</v>
      </c>
      <c r="L27358" t="s">
        <v>12</v>
      </c>
      <c r="M27358" t="s">
        <v>12</v>
      </c>
      <c r="N27358" t="s">
        <v>35041</v>
      </c>
      <c r="O27358" t="s">
        <v>1307</v>
      </c>
      <c r="P27358" t="s">
        <v>1324</v>
      </c>
      <c r="Q27358" t="s">
        <v>2985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0</v>
      </c>
    </row>
    <row r="27359" spans="1:23" x14ac:dyDescent="0.3">
      <c r="A27359" t="s">
        <v>15422</v>
      </c>
      <c r="B27359" s="1">
        <v>43588</v>
      </c>
      <c r="C27359" s="1">
        <v>43594</v>
      </c>
      <c r="D27359" t="s">
        <v>1292</v>
      </c>
      <c r="E27359" t="s">
        <v>4650</v>
      </c>
      <c r="F27359" t="s">
        <v>3513</v>
      </c>
      <c r="G27359" t="s">
        <v>1232</v>
      </c>
      <c r="H27359" t="s">
        <v>1740</v>
      </c>
      <c r="I27359" t="s">
        <v>3698</v>
      </c>
      <c r="J27359" t="s">
        <v>16</v>
      </c>
      <c r="L27359" t="s">
        <v>16</v>
      </c>
      <c r="M27359" t="s">
        <v>16</v>
      </c>
      <c r="N27359" t="s">
        <v>14576</v>
      </c>
      <c r="O27359" t="s">
        <v>1307</v>
      </c>
      <c r="P27359" t="s">
        <v>1308</v>
      </c>
      <c r="Q27359" t="s">
        <v>1229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1</v>
      </c>
    </row>
    <row r="27360" spans="1:23" x14ac:dyDescent="0.3">
      <c r="A27360" t="s">
        <v>799</v>
      </c>
      <c r="B27360" s="1">
        <v>43835</v>
      </c>
      <c r="C27360" s="1">
        <v>43840</v>
      </c>
      <c r="D27360" t="s">
        <v>1292</v>
      </c>
      <c r="E27360" t="s">
        <v>2229</v>
      </c>
      <c r="F27360" t="s">
        <v>2230</v>
      </c>
      <c r="G27360" t="s">
        <v>1232</v>
      </c>
      <c r="H27360" t="s">
        <v>3022</v>
      </c>
      <c r="I27360" t="s">
        <v>1435</v>
      </c>
      <c r="J27360" t="s">
        <v>1436</v>
      </c>
      <c r="L27360" t="s">
        <v>33</v>
      </c>
      <c r="M27360" t="s">
        <v>4</v>
      </c>
      <c r="N27360" t="s">
        <v>26385</v>
      </c>
      <c r="O27360" t="s">
        <v>1307</v>
      </c>
      <c r="P27360" t="s">
        <v>7681</v>
      </c>
      <c r="Q27360" t="s">
        <v>2511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1</v>
      </c>
    </row>
    <row r="27361" spans="1:23" x14ac:dyDescent="0.3">
      <c r="A27361" t="s">
        <v>477</v>
      </c>
      <c r="B27361" s="1">
        <v>44458</v>
      </c>
      <c r="C27361" s="1">
        <v>44462</v>
      </c>
      <c r="D27361" t="s">
        <v>1241</v>
      </c>
      <c r="E27361" t="s">
        <v>3883</v>
      </c>
      <c r="F27361" t="s">
        <v>3884</v>
      </c>
      <c r="G27361" t="s">
        <v>1244</v>
      </c>
      <c r="H27361" t="s">
        <v>1915</v>
      </c>
      <c r="I27361" t="s">
        <v>1916</v>
      </c>
      <c r="J27361" t="s">
        <v>1917</v>
      </c>
      <c r="L27361" t="s">
        <v>33</v>
      </c>
      <c r="M27361" t="s">
        <v>6</v>
      </c>
      <c r="N27361" t="s">
        <v>20505</v>
      </c>
      <c r="O27361" t="s">
        <v>1237</v>
      </c>
      <c r="P27361" t="s">
        <v>1238</v>
      </c>
      <c r="Q27361" t="s">
        <v>2768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1</v>
      </c>
    </row>
    <row r="27362" spans="1:23" x14ac:dyDescent="0.3">
      <c r="A27362" t="s">
        <v>6151</v>
      </c>
      <c r="B27362" s="1">
        <v>44809</v>
      </c>
      <c r="C27362" s="1">
        <v>44812</v>
      </c>
      <c r="D27362" t="s">
        <v>1241</v>
      </c>
      <c r="E27362" t="s">
        <v>5838</v>
      </c>
      <c r="F27362" t="s">
        <v>5839</v>
      </c>
      <c r="G27362" t="s">
        <v>1244</v>
      </c>
      <c r="H27362" t="s">
        <v>6152</v>
      </c>
      <c r="I27362" t="s">
        <v>6152</v>
      </c>
      <c r="J27362" t="s">
        <v>2772</v>
      </c>
      <c r="L27362" t="s">
        <v>33</v>
      </c>
      <c r="M27362" t="s">
        <v>18</v>
      </c>
      <c r="N27362" t="s">
        <v>31751</v>
      </c>
      <c r="O27362" t="s">
        <v>1307</v>
      </c>
      <c r="P27362" t="s">
        <v>1308</v>
      </c>
      <c r="Q27362" t="s">
        <v>2188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0</v>
      </c>
    </row>
    <row r="27363" spans="1:23" x14ac:dyDescent="0.3">
      <c r="A27363" t="s">
        <v>12968</v>
      </c>
      <c r="B27363" s="1">
        <v>43958</v>
      </c>
      <c r="C27363" s="1">
        <v>43960</v>
      </c>
      <c r="D27363" t="s">
        <v>1241</v>
      </c>
      <c r="E27363" t="s">
        <v>2811</v>
      </c>
      <c r="F27363" t="s">
        <v>2812</v>
      </c>
      <c r="G27363" t="s">
        <v>1232</v>
      </c>
      <c r="H27363" t="s">
        <v>2722</v>
      </c>
      <c r="I27363" t="s">
        <v>2723</v>
      </c>
      <c r="J27363" t="s">
        <v>1428</v>
      </c>
      <c r="L27363" t="s">
        <v>33</v>
      </c>
      <c r="M27363" t="s">
        <v>22</v>
      </c>
      <c r="N27363" t="s">
        <v>28932</v>
      </c>
      <c r="O27363" t="s">
        <v>1307</v>
      </c>
      <c r="P27363" t="s">
        <v>9783</v>
      </c>
      <c r="Q27363" t="s">
        <v>2319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0</v>
      </c>
    </row>
    <row r="27364" spans="1:23" x14ac:dyDescent="0.3">
      <c r="A27364" t="s">
        <v>35042</v>
      </c>
      <c r="B27364" s="1">
        <v>44765</v>
      </c>
      <c r="C27364" s="1">
        <v>44770</v>
      </c>
      <c r="D27364" t="s">
        <v>1292</v>
      </c>
      <c r="E27364" t="s">
        <v>2811</v>
      </c>
      <c r="F27364" t="s">
        <v>2812</v>
      </c>
      <c r="G27364" t="s">
        <v>1232</v>
      </c>
      <c r="H27364" t="s">
        <v>9105</v>
      </c>
      <c r="I27364" t="s">
        <v>3455</v>
      </c>
      <c r="J27364" t="s">
        <v>1428</v>
      </c>
      <c r="L27364" t="s">
        <v>33</v>
      </c>
      <c r="M27364" t="s">
        <v>22</v>
      </c>
      <c r="N27364" t="s">
        <v>35043</v>
      </c>
      <c r="O27364" t="s">
        <v>1307</v>
      </c>
      <c r="P27364" t="s">
        <v>1324</v>
      </c>
      <c r="Q27364" t="s">
        <v>988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1</v>
      </c>
    </row>
    <row r="27365" spans="1:23" x14ac:dyDescent="0.3">
      <c r="A27365" t="s">
        <v>25188</v>
      </c>
      <c r="B27365" s="1">
        <v>44642</v>
      </c>
      <c r="C27365" s="1">
        <v>44646</v>
      </c>
      <c r="D27365" t="s">
        <v>1292</v>
      </c>
      <c r="E27365" t="s">
        <v>5765</v>
      </c>
      <c r="F27365" t="s">
        <v>5766</v>
      </c>
      <c r="G27365" t="s">
        <v>1232</v>
      </c>
      <c r="H27365" t="s">
        <v>15735</v>
      </c>
      <c r="I27365" t="s">
        <v>4894</v>
      </c>
      <c r="J27365" t="s">
        <v>1428</v>
      </c>
      <c r="L27365" t="s">
        <v>33</v>
      </c>
      <c r="M27365" t="s">
        <v>22</v>
      </c>
      <c r="N27365" t="s">
        <v>16405</v>
      </c>
      <c r="O27365" t="s">
        <v>1307</v>
      </c>
      <c r="P27365" t="s">
        <v>6161</v>
      </c>
      <c r="Q27365" t="s">
        <v>2064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0</v>
      </c>
    </row>
    <row r="27366" spans="1:23" x14ac:dyDescent="0.3">
      <c r="A27366" t="s">
        <v>35044</v>
      </c>
      <c r="B27366" s="1">
        <v>43631</v>
      </c>
      <c r="C27366" s="1">
        <v>43636</v>
      </c>
      <c r="D27366" t="s">
        <v>1292</v>
      </c>
      <c r="E27366" t="s">
        <v>1263</v>
      </c>
      <c r="F27366" t="s">
        <v>1264</v>
      </c>
      <c r="G27366" t="s">
        <v>1265</v>
      </c>
      <c r="H27366" t="s">
        <v>35045</v>
      </c>
      <c r="I27366" t="s">
        <v>6572</v>
      </c>
      <c r="J27366" t="s">
        <v>1345</v>
      </c>
      <c r="L27366" t="s">
        <v>33</v>
      </c>
      <c r="M27366" t="s">
        <v>6</v>
      </c>
      <c r="N27366" t="s">
        <v>28467</v>
      </c>
      <c r="O27366" t="s">
        <v>1307</v>
      </c>
      <c r="P27366" t="s">
        <v>1308</v>
      </c>
      <c r="Q27366" t="s">
        <v>1442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1</v>
      </c>
    </row>
    <row r="27367" spans="1:23" x14ac:dyDescent="0.3">
      <c r="A27367" t="s">
        <v>35046</v>
      </c>
      <c r="B27367" s="1">
        <v>44519</v>
      </c>
      <c r="C27367" s="1">
        <v>44524</v>
      </c>
      <c r="D27367" t="s">
        <v>1292</v>
      </c>
      <c r="E27367" t="s">
        <v>8255</v>
      </c>
      <c r="F27367" t="s">
        <v>8256</v>
      </c>
      <c r="G27367" t="s">
        <v>1265</v>
      </c>
      <c r="H27367" t="s">
        <v>1468</v>
      </c>
      <c r="I27367" t="s">
        <v>1468</v>
      </c>
      <c r="J27367" t="s">
        <v>1469</v>
      </c>
      <c r="L27367" t="s">
        <v>33</v>
      </c>
      <c r="M27367" t="s">
        <v>18</v>
      </c>
      <c r="N27367" t="s">
        <v>25708</v>
      </c>
      <c r="O27367" t="s">
        <v>1307</v>
      </c>
      <c r="P27367" t="s">
        <v>1308</v>
      </c>
      <c r="Q27367" t="s">
        <v>1631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1</v>
      </c>
    </row>
    <row r="27368" spans="1:23" x14ac:dyDescent="0.3">
      <c r="A27368" t="s">
        <v>33399</v>
      </c>
      <c r="B27368" s="1">
        <v>44135</v>
      </c>
      <c r="C27368" s="1">
        <v>44137</v>
      </c>
      <c r="D27368" t="s">
        <v>1241</v>
      </c>
      <c r="E27368" t="s">
        <v>2341</v>
      </c>
      <c r="F27368" t="s">
        <v>2342</v>
      </c>
      <c r="G27368" t="s">
        <v>1244</v>
      </c>
      <c r="H27368" t="s">
        <v>33400</v>
      </c>
      <c r="I27368" t="s">
        <v>7057</v>
      </c>
      <c r="J27368" t="s">
        <v>1345</v>
      </c>
      <c r="L27368" t="s">
        <v>33</v>
      </c>
      <c r="M27368" t="s">
        <v>6</v>
      </c>
      <c r="N27368" t="s">
        <v>14320</v>
      </c>
      <c r="O27368" t="s">
        <v>1307</v>
      </c>
      <c r="P27368" t="s">
        <v>7681</v>
      </c>
      <c r="Q27368" t="s">
        <v>1432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1</v>
      </c>
    </row>
    <row r="27369" spans="1:23" x14ac:dyDescent="0.3">
      <c r="A27369" t="s">
        <v>35047</v>
      </c>
      <c r="B27369" s="1">
        <v>44675</v>
      </c>
      <c r="C27369" s="1">
        <v>44682</v>
      </c>
      <c r="D27369" t="s">
        <v>1292</v>
      </c>
      <c r="E27369" t="s">
        <v>3636</v>
      </c>
      <c r="F27369" t="s">
        <v>3637</v>
      </c>
      <c r="G27369" t="s">
        <v>1232</v>
      </c>
      <c r="H27369" t="s">
        <v>35048</v>
      </c>
      <c r="I27369" t="s">
        <v>9878</v>
      </c>
      <c r="J27369" t="s">
        <v>9880</v>
      </c>
      <c r="L27369" t="s">
        <v>33</v>
      </c>
      <c r="M27369" t="s">
        <v>6</v>
      </c>
      <c r="N27369" t="s">
        <v>12749</v>
      </c>
      <c r="O27369" t="s">
        <v>1237</v>
      </c>
      <c r="P27369" t="s">
        <v>1259</v>
      </c>
      <c r="Q27369" t="s">
        <v>1275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0</v>
      </c>
    </row>
    <row r="27370" spans="1:23" x14ac:dyDescent="0.3">
      <c r="A27370" t="s">
        <v>35049</v>
      </c>
      <c r="B27370" s="1">
        <v>44494</v>
      </c>
      <c r="C27370" s="1">
        <v>44496</v>
      </c>
      <c r="D27370" t="s">
        <v>1241</v>
      </c>
      <c r="E27370" t="s">
        <v>6792</v>
      </c>
      <c r="F27370" t="s">
        <v>6793</v>
      </c>
      <c r="G27370" t="s">
        <v>1232</v>
      </c>
      <c r="H27370" t="s">
        <v>5936</v>
      </c>
      <c r="I27370" t="s">
        <v>5936</v>
      </c>
      <c r="J27370" t="s">
        <v>5416</v>
      </c>
      <c r="L27370" t="s">
        <v>33</v>
      </c>
      <c r="M27370" t="s">
        <v>6</v>
      </c>
      <c r="N27370" t="s">
        <v>27893</v>
      </c>
      <c r="O27370" t="s">
        <v>1307</v>
      </c>
      <c r="P27370" t="s">
        <v>1308</v>
      </c>
      <c r="Q27370" t="s">
        <v>1802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0</v>
      </c>
    </row>
    <row r="27371" spans="1:23" x14ac:dyDescent="0.3">
      <c r="A27371" t="s">
        <v>35050</v>
      </c>
      <c r="B27371" s="1">
        <v>44424</v>
      </c>
      <c r="C27371" s="1">
        <v>44428</v>
      </c>
      <c r="D27371" t="s">
        <v>1292</v>
      </c>
      <c r="E27371" t="s">
        <v>2308</v>
      </c>
      <c r="F27371" t="s">
        <v>2309</v>
      </c>
      <c r="G27371" t="s">
        <v>1244</v>
      </c>
      <c r="H27371" t="s">
        <v>6580</v>
      </c>
      <c r="I27371" t="s">
        <v>1757</v>
      </c>
      <c r="J27371" t="s">
        <v>1267</v>
      </c>
      <c r="L27371" t="s">
        <v>36</v>
      </c>
      <c r="M27371" t="s">
        <v>4</v>
      </c>
      <c r="N27371" t="s">
        <v>17768</v>
      </c>
      <c r="O27371" t="s">
        <v>1307</v>
      </c>
      <c r="P27371" t="s">
        <v>12105</v>
      </c>
      <c r="Q27371" t="s">
        <v>1776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1</v>
      </c>
    </row>
    <row r="27372" spans="1:23" x14ac:dyDescent="0.3">
      <c r="A27372" t="s">
        <v>19878</v>
      </c>
      <c r="B27372" s="1">
        <v>44548</v>
      </c>
      <c r="C27372" s="1">
        <v>44554</v>
      </c>
      <c r="D27372" t="s">
        <v>1292</v>
      </c>
      <c r="E27372" t="s">
        <v>3512</v>
      </c>
      <c r="F27372" t="s">
        <v>3513</v>
      </c>
      <c r="G27372" t="s">
        <v>1232</v>
      </c>
      <c r="H27372" t="s">
        <v>1418</v>
      </c>
      <c r="I27372" t="s">
        <v>1419</v>
      </c>
      <c r="J27372" t="s">
        <v>1420</v>
      </c>
      <c r="L27372" t="s">
        <v>36</v>
      </c>
      <c r="M27372" t="s">
        <v>22</v>
      </c>
      <c r="N27372" t="s">
        <v>6160</v>
      </c>
      <c r="O27372" t="s">
        <v>1307</v>
      </c>
      <c r="P27372" t="s">
        <v>6161</v>
      </c>
      <c r="Q27372" t="s">
        <v>616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1</v>
      </c>
    </row>
    <row r="27373" spans="1:23" x14ac:dyDescent="0.3">
      <c r="A27373" t="s">
        <v>35051</v>
      </c>
      <c r="B27373" s="1">
        <v>44310</v>
      </c>
      <c r="C27373" s="1">
        <v>44314</v>
      </c>
      <c r="D27373" t="s">
        <v>1292</v>
      </c>
      <c r="E27373" t="s">
        <v>2868</v>
      </c>
      <c r="F27373" t="s">
        <v>2869</v>
      </c>
      <c r="G27373" t="s">
        <v>1232</v>
      </c>
      <c r="H27373" t="s">
        <v>8033</v>
      </c>
      <c r="I27373" t="s">
        <v>3163</v>
      </c>
      <c r="J27373" t="s">
        <v>3164</v>
      </c>
      <c r="L27373" t="s">
        <v>36</v>
      </c>
      <c r="M27373" t="s">
        <v>22</v>
      </c>
      <c r="N27373" t="s">
        <v>20631</v>
      </c>
      <c r="O27373" t="s">
        <v>1307</v>
      </c>
      <c r="P27373" t="s">
        <v>6161</v>
      </c>
      <c r="Q27373" t="s">
        <v>2063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0</v>
      </c>
    </row>
    <row r="27374" spans="1:23" x14ac:dyDescent="0.3">
      <c r="A27374" t="s">
        <v>16102</v>
      </c>
      <c r="B27374" s="1">
        <v>44102</v>
      </c>
      <c r="C27374" s="1">
        <v>44106</v>
      </c>
      <c r="D27374" t="s">
        <v>1292</v>
      </c>
      <c r="E27374" t="s">
        <v>10399</v>
      </c>
      <c r="F27374" t="s">
        <v>3901</v>
      </c>
      <c r="G27374" t="s">
        <v>1232</v>
      </c>
      <c r="H27374" t="s">
        <v>5289</v>
      </c>
      <c r="I27374" t="s">
        <v>1902</v>
      </c>
      <c r="J27374" t="s">
        <v>1267</v>
      </c>
      <c r="L27374" t="s">
        <v>36</v>
      </c>
      <c r="M27374" t="s">
        <v>4</v>
      </c>
      <c r="N27374" t="s">
        <v>35052</v>
      </c>
      <c r="O27374" t="s">
        <v>1307</v>
      </c>
      <c r="P27374" t="s">
        <v>12105</v>
      </c>
      <c r="Q27374" t="s">
        <v>2439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1</v>
      </c>
    </row>
    <row r="27375" spans="1:23" x14ac:dyDescent="0.3">
      <c r="A27375" t="s">
        <v>8658</v>
      </c>
      <c r="B27375" s="1">
        <v>43870</v>
      </c>
      <c r="C27375" s="1">
        <v>43874</v>
      </c>
      <c r="D27375" t="s">
        <v>1292</v>
      </c>
      <c r="E27375" t="s">
        <v>1564</v>
      </c>
      <c r="F27375" t="s">
        <v>1565</v>
      </c>
      <c r="G27375" t="s">
        <v>1244</v>
      </c>
      <c r="H27375" t="s">
        <v>12170</v>
      </c>
      <c r="I27375" t="s">
        <v>4300</v>
      </c>
      <c r="J27375" t="s">
        <v>1267</v>
      </c>
      <c r="L27375" t="s">
        <v>36</v>
      </c>
      <c r="M27375" t="s">
        <v>4</v>
      </c>
      <c r="N27375" t="s">
        <v>20647</v>
      </c>
      <c r="O27375" t="s">
        <v>1307</v>
      </c>
      <c r="P27375" t="s">
        <v>6161</v>
      </c>
      <c r="Q27375" t="s">
        <v>2064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1</v>
      </c>
    </row>
    <row r="27376" spans="1:23" x14ac:dyDescent="0.3">
      <c r="A27376" t="s">
        <v>25193</v>
      </c>
      <c r="B27376" s="1">
        <v>44713</v>
      </c>
      <c r="C27376" s="1">
        <v>44717</v>
      </c>
      <c r="D27376" t="s">
        <v>1292</v>
      </c>
      <c r="E27376" t="s">
        <v>6894</v>
      </c>
      <c r="F27376" t="s">
        <v>6895</v>
      </c>
      <c r="G27376" t="s">
        <v>1244</v>
      </c>
      <c r="H27376" t="s">
        <v>3147</v>
      </c>
      <c r="I27376" t="s">
        <v>3148</v>
      </c>
      <c r="J27376" t="s">
        <v>3149</v>
      </c>
      <c r="L27376" t="s">
        <v>42</v>
      </c>
      <c r="M27376" t="s">
        <v>20</v>
      </c>
      <c r="N27376" t="s">
        <v>8741</v>
      </c>
      <c r="O27376" t="s">
        <v>1307</v>
      </c>
      <c r="P27376" t="s">
        <v>1974</v>
      </c>
      <c r="Q27376" t="s">
        <v>871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1</v>
      </c>
    </row>
    <row r="27377" spans="1:23" x14ac:dyDescent="0.3">
      <c r="A27377" t="s">
        <v>6431</v>
      </c>
      <c r="B27377" s="1">
        <v>44415</v>
      </c>
      <c r="C27377" s="1">
        <v>44422</v>
      </c>
      <c r="D27377" t="s">
        <v>1292</v>
      </c>
      <c r="E27377" t="s">
        <v>5512</v>
      </c>
      <c r="F27377" t="s">
        <v>1395</v>
      </c>
      <c r="G27377" t="s">
        <v>1244</v>
      </c>
      <c r="H27377" t="s">
        <v>2961</v>
      </c>
      <c r="I27377" t="s">
        <v>2751</v>
      </c>
      <c r="J27377" t="s">
        <v>1462</v>
      </c>
      <c r="L27377" t="s">
        <v>42</v>
      </c>
      <c r="M27377" t="s">
        <v>20</v>
      </c>
      <c r="N27377" t="s">
        <v>35053</v>
      </c>
      <c r="O27377" t="s">
        <v>1307</v>
      </c>
      <c r="P27377" t="s">
        <v>12105</v>
      </c>
      <c r="Q27377" t="s">
        <v>3132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0</v>
      </c>
    </row>
    <row r="27378" spans="1:23" x14ac:dyDescent="0.3">
      <c r="A27378" t="s">
        <v>35054</v>
      </c>
      <c r="B27378" s="1">
        <v>43693</v>
      </c>
      <c r="C27378" s="1">
        <v>43697</v>
      </c>
      <c r="D27378" t="s">
        <v>1292</v>
      </c>
      <c r="E27378" t="s">
        <v>3636</v>
      </c>
      <c r="F27378" t="s">
        <v>3637</v>
      </c>
      <c r="G27378" t="s">
        <v>1232</v>
      </c>
      <c r="H27378" t="s">
        <v>1695</v>
      </c>
      <c r="I27378" t="s">
        <v>3410</v>
      </c>
      <c r="J27378" t="s">
        <v>1462</v>
      </c>
      <c r="L27378" t="s">
        <v>42</v>
      </c>
      <c r="M27378" t="s">
        <v>20</v>
      </c>
      <c r="N27378" t="s">
        <v>16477</v>
      </c>
      <c r="O27378" t="s">
        <v>1237</v>
      </c>
      <c r="P27378" t="s">
        <v>1238</v>
      </c>
      <c r="Q27378" t="s">
        <v>1647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1</v>
      </c>
    </row>
    <row r="27379" spans="1:23" x14ac:dyDescent="0.3">
      <c r="A27379" t="s">
        <v>35055</v>
      </c>
      <c r="B27379" s="1">
        <v>44863</v>
      </c>
      <c r="C27379" s="1">
        <v>44867</v>
      </c>
      <c r="D27379" t="s">
        <v>1241</v>
      </c>
      <c r="E27379" t="s">
        <v>3060</v>
      </c>
      <c r="F27379" t="s">
        <v>3061</v>
      </c>
      <c r="G27379" t="s">
        <v>1244</v>
      </c>
      <c r="H27379" t="s">
        <v>2243</v>
      </c>
      <c r="I27379" t="s">
        <v>2243</v>
      </c>
      <c r="J27379" t="s">
        <v>1530</v>
      </c>
      <c r="L27379" t="s">
        <v>42</v>
      </c>
      <c r="M27379" t="s">
        <v>27</v>
      </c>
      <c r="N27379" t="s">
        <v>12559</v>
      </c>
      <c r="O27379" t="s">
        <v>1249</v>
      </c>
      <c r="P27379" t="s">
        <v>1250</v>
      </c>
      <c r="Q27379" t="s">
        <v>1256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1</v>
      </c>
    </row>
    <row r="27380" spans="1:23" x14ac:dyDescent="0.3">
      <c r="A27380" t="s">
        <v>13055</v>
      </c>
      <c r="B27380" s="1">
        <v>43846</v>
      </c>
      <c r="C27380" s="1">
        <v>43851</v>
      </c>
      <c r="D27380" t="s">
        <v>1241</v>
      </c>
      <c r="E27380" t="s">
        <v>3441</v>
      </c>
      <c r="F27380" t="s">
        <v>3442</v>
      </c>
      <c r="G27380" t="s">
        <v>1232</v>
      </c>
      <c r="H27380" t="s">
        <v>13056</v>
      </c>
      <c r="I27380" t="s">
        <v>1287</v>
      </c>
      <c r="J27380" t="s">
        <v>1288</v>
      </c>
      <c r="L27380" t="s">
        <v>42</v>
      </c>
      <c r="M27380" t="s">
        <v>25</v>
      </c>
      <c r="N27380" t="s">
        <v>7622</v>
      </c>
      <c r="O27380" t="s">
        <v>1237</v>
      </c>
      <c r="P27380" t="s">
        <v>1238</v>
      </c>
      <c r="Q27380" t="s">
        <v>2071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1</v>
      </c>
    </row>
    <row r="27381" spans="1:23" x14ac:dyDescent="0.3">
      <c r="A27381" t="s">
        <v>30923</v>
      </c>
      <c r="B27381" s="1">
        <v>44432</v>
      </c>
      <c r="C27381" s="1">
        <v>44436</v>
      </c>
      <c r="D27381" t="s">
        <v>1292</v>
      </c>
      <c r="E27381" t="s">
        <v>7129</v>
      </c>
      <c r="F27381" t="s">
        <v>7130</v>
      </c>
      <c r="G27381" t="s">
        <v>1244</v>
      </c>
      <c r="H27381" t="s">
        <v>4595</v>
      </c>
      <c r="I27381" t="s">
        <v>1246</v>
      </c>
      <c r="J27381" t="s">
        <v>1247</v>
      </c>
      <c r="L27381" t="s">
        <v>42</v>
      </c>
      <c r="M27381" t="s">
        <v>25</v>
      </c>
      <c r="N27381" t="s">
        <v>35056</v>
      </c>
      <c r="O27381" t="s">
        <v>1237</v>
      </c>
      <c r="P27381" t="s">
        <v>1238</v>
      </c>
      <c r="Q27381" t="s">
        <v>678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1</v>
      </c>
    </row>
    <row r="27382" spans="1:23" x14ac:dyDescent="0.3">
      <c r="A27382" t="s">
        <v>26659</v>
      </c>
      <c r="B27382" s="1">
        <v>44897</v>
      </c>
      <c r="C27382" s="1">
        <v>44900</v>
      </c>
      <c r="D27382" t="s">
        <v>1253</v>
      </c>
      <c r="E27382" t="s">
        <v>7241</v>
      </c>
      <c r="F27382" t="s">
        <v>7242</v>
      </c>
      <c r="G27382" t="s">
        <v>1232</v>
      </c>
      <c r="H27382" t="s">
        <v>1796</v>
      </c>
      <c r="I27382" t="s">
        <v>1797</v>
      </c>
      <c r="J27382" t="s">
        <v>38</v>
      </c>
      <c r="K27382">
        <v>19120</v>
      </c>
      <c r="L27382" t="s">
        <v>1235</v>
      </c>
      <c r="M27382" t="s">
        <v>8</v>
      </c>
      <c r="N27382" t="s">
        <v>27725</v>
      </c>
      <c r="O27382" t="s">
        <v>1307</v>
      </c>
      <c r="P27382" t="s">
        <v>1974</v>
      </c>
      <c r="Q27382" t="s">
        <v>350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0</v>
      </c>
    </row>
    <row r="27383" spans="1:23" x14ac:dyDescent="0.3">
      <c r="A27383" t="s">
        <v>1015</v>
      </c>
      <c r="B27383" s="1">
        <v>44542</v>
      </c>
      <c r="C27383" s="1">
        <v>44542</v>
      </c>
      <c r="D27383" t="s">
        <v>1229</v>
      </c>
      <c r="E27383" t="s">
        <v>3105</v>
      </c>
      <c r="F27383" t="s">
        <v>3106</v>
      </c>
      <c r="G27383" t="s">
        <v>1232</v>
      </c>
      <c r="H27383" t="s">
        <v>4895</v>
      </c>
      <c r="I27383" t="s">
        <v>1305</v>
      </c>
      <c r="J27383" t="s">
        <v>38</v>
      </c>
      <c r="K27383">
        <v>92804</v>
      </c>
      <c r="L27383" t="s">
        <v>1235</v>
      </c>
      <c r="M27383" t="s">
        <v>10</v>
      </c>
      <c r="N27383" t="s">
        <v>35058</v>
      </c>
      <c r="O27383" t="s">
        <v>1307</v>
      </c>
      <c r="P27383" t="s">
        <v>6161</v>
      </c>
      <c r="Q27383" t="s">
        <v>350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0</v>
      </c>
    </row>
    <row r="27384" spans="1:23" x14ac:dyDescent="0.3">
      <c r="A27384" t="s">
        <v>13165</v>
      </c>
      <c r="B27384" s="1">
        <v>44508</v>
      </c>
      <c r="C27384" s="1">
        <v>44510</v>
      </c>
      <c r="D27384" t="s">
        <v>1253</v>
      </c>
      <c r="E27384" t="s">
        <v>3457</v>
      </c>
      <c r="F27384" t="s">
        <v>3458</v>
      </c>
      <c r="G27384" t="s">
        <v>1232</v>
      </c>
      <c r="H27384" t="s">
        <v>5366</v>
      </c>
      <c r="I27384" t="s">
        <v>1234</v>
      </c>
      <c r="J27384" t="s">
        <v>38</v>
      </c>
      <c r="K27384">
        <v>14609</v>
      </c>
      <c r="L27384" t="s">
        <v>1235</v>
      </c>
      <c r="M27384" t="s">
        <v>8</v>
      </c>
      <c r="N27384" t="s">
        <v>21891</v>
      </c>
      <c r="O27384" t="s">
        <v>1307</v>
      </c>
      <c r="P27384" t="s">
        <v>1974</v>
      </c>
      <c r="Q27384" t="s">
        <v>2189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1</v>
      </c>
    </row>
    <row r="27385" spans="1:23" x14ac:dyDescent="0.3">
      <c r="A27385" t="s">
        <v>17775</v>
      </c>
      <c r="B27385" s="1">
        <v>44443</v>
      </c>
      <c r="C27385" s="1">
        <v>44445</v>
      </c>
      <c r="D27385" t="s">
        <v>1253</v>
      </c>
      <c r="E27385" t="s">
        <v>11659</v>
      </c>
      <c r="F27385" t="s">
        <v>2807</v>
      </c>
      <c r="G27385" t="s">
        <v>1232</v>
      </c>
      <c r="H27385" t="s">
        <v>4568</v>
      </c>
      <c r="I27385" t="s">
        <v>4568</v>
      </c>
      <c r="J27385" t="s">
        <v>2820</v>
      </c>
      <c r="L27385" t="s">
        <v>1337</v>
      </c>
      <c r="M27385" t="s">
        <v>1337</v>
      </c>
      <c r="N27385" t="s">
        <v>31718</v>
      </c>
      <c r="O27385" t="s">
        <v>1237</v>
      </c>
      <c r="P27385" t="s">
        <v>1478</v>
      </c>
      <c r="Q27385" t="s">
        <v>1836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0</v>
      </c>
    </row>
    <row r="27386" spans="1:23" x14ac:dyDescent="0.3">
      <c r="A27386" t="s">
        <v>35060</v>
      </c>
      <c r="B27386" s="1">
        <v>44445</v>
      </c>
      <c r="C27386" s="1">
        <v>44451</v>
      </c>
      <c r="D27386" t="s">
        <v>1292</v>
      </c>
      <c r="E27386" t="s">
        <v>3326</v>
      </c>
      <c r="F27386" t="s">
        <v>3327</v>
      </c>
      <c r="G27386" t="s">
        <v>1244</v>
      </c>
      <c r="H27386" t="s">
        <v>18413</v>
      </c>
      <c r="I27386" t="s">
        <v>16010</v>
      </c>
      <c r="J27386" t="s">
        <v>1398</v>
      </c>
      <c r="L27386" t="s">
        <v>1337</v>
      </c>
      <c r="M27386" t="s">
        <v>1337</v>
      </c>
      <c r="N27386" t="s">
        <v>32056</v>
      </c>
      <c r="O27386" t="s">
        <v>1307</v>
      </c>
      <c r="P27386" t="s">
        <v>1308</v>
      </c>
      <c r="Q27386" t="s">
        <v>1947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1</v>
      </c>
    </row>
    <row r="27387" spans="1:23" x14ac:dyDescent="0.3">
      <c r="A27387" t="s">
        <v>17515</v>
      </c>
      <c r="B27387" s="1">
        <v>44834</v>
      </c>
      <c r="C27387" s="1">
        <v>44838</v>
      </c>
      <c r="D27387" t="s">
        <v>1292</v>
      </c>
      <c r="E27387" t="s">
        <v>6694</v>
      </c>
      <c r="F27387" t="s">
        <v>5852</v>
      </c>
      <c r="G27387" t="s">
        <v>1265</v>
      </c>
      <c r="H27387" t="s">
        <v>17516</v>
      </c>
      <c r="I27387" t="s">
        <v>8491</v>
      </c>
      <c r="J27387" t="s">
        <v>1428</v>
      </c>
      <c r="L27387" t="s">
        <v>33</v>
      </c>
      <c r="M27387" t="s">
        <v>22</v>
      </c>
      <c r="N27387" t="s">
        <v>35061</v>
      </c>
      <c r="O27387" t="s">
        <v>1307</v>
      </c>
      <c r="P27387" t="s">
        <v>11119</v>
      </c>
      <c r="Q27387" t="s">
        <v>3194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0</v>
      </c>
    </row>
    <row r="27388" spans="1:23" x14ac:dyDescent="0.3">
      <c r="A27388" t="s">
        <v>17706</v>
      </c>
      <c r="B27388" s="1">
        <v>44445</v>
      </c>
      <c r="C27388" s="1">
        <v>44449</v>
      </c>
      <c r="D27388" t="s">
        <v>1292</v>
      </c>
      <c r="E27388" t="s">
        <v>2577</v>
      </c>
      <c r="F27388" t="s">
        <v>2578</v>
      </c>
      <c r="G27388" t="s">
        <v>1232</v>
      </c>
      <c r="H27388" t="s">
        <v>2802</v>
      </c>
      <c r="I27388" t="s">
        <v>2803</v>
      </c>
      <c r="J27388" t="s">
        <v>1428</v>
      </c>
      <c r="L27388" t="s">
        <v>33</v>
      </c>
      <c r="M27388" t="s">
        <v>22</v>
      </c>
      <c r="N27388" t="s">
        <v>35062</v>
      </c>
      <c r="O27388" t="s">
        <v>1307</v>
      </c>
      <c r="P27388" t="s">
        <v>12105</v>
      </c>
      <c r="Q27388" t="s">
        <v>3506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0</v>
      </c>
    </row>
    <row r="27389" spans="1:23" x14ac:dyDescent="0.3">
      <c r="A27389" t="s">
        <v>35064</v>
      </c>
      <c r="B27389" s="1">
        <v>44752</v>
      </c>
      <c r="C27389" s="1">
        <v>44756</v>
      </c>
      <c r="D27389" t="s">
        <v>1292</v>
      </c>
      <c r="E27389" t="s">
        <v>3763</v>
      </c>
      <c r="F27389" t="s">
        <v>3764</v>
      </c>
      <c r="G27389" t="s">
        <v>1232</v>
      </c>
      <c r="H27389" t="s">
        <v>16121</v>
      </c>
      <c r="I27389" t="s">
        <v>2758</v>
      </c>
      <c r="J27389" t="s">
        <v>1690</v>
      </c>
      <c r="L27389" t="s">
        <v>36</v>
      </c>
      <c r="M27389" t="s">
        <v>6</v>
      </c>
      <c r="N27389" t="s">
        <v>23665</v>
      </c>
      <c r="O27389" t="s">
        <v>1307</v>
      </c>
      <c r="P27389" t="s">
        <v>1324</v>
      </c>
      <c r="Q27389" t="s">
        <v>2366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1</v>
      </c>
    </row>
    <row r="27390" spans="1:23" x14ac:dyDescent="0.3">
      <c r="A27390" t="s">
        <v>31383</v>
      </c>
      <c r="B27390" s="1">
        <v>44512</v>
      </c>
      <c r="C27390" s="1">
        <v>44518</v>
      </c>
      <c r="D27390" t="s">
        <v>1292</v>
      </c>
      <c r="E27390" t="s">
        <v>7749</v>
      </c>
      <c r="F27390" t="s">
        <v>7750</v>
      </c>
      <c r="G27390" t="s">
        <v>1244</v>
      </c>
      <c r="H27390" t="s">
        <v>7970</v>
      </c>
      <c r="I27390" t="s">
        <v>1519</v>
      </c>
      <c r="J27390" t="s">
        <v>1420</v>
      </c>
      <c r="L27390" t="s">
        <v>36</v>
      </c>
      <c r="M27390" t="s">
        <v>22</v>
      </c>
      <c r="N27390" t="s">
        <v>26714</v>
      </c>
      <c r="O27390" t="s">
        <v>1307</v>
      </c>
      <c r="P27390" t="s">
        <v>1324</v>
      </c>
      <c r="Q27390" t="s">
        <v>1493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1</v>
      </c>
    </row>
    <row r="27391" spans="1:23" x14ac:dyDescent="0.3">
      <c r="A27391" t="s">
        <v>28570</v>
      </c>
      <c r="B27391" s="1">
        <v>44400</v>
      </c>
      <c r="C27391" s="1">
        <v>44404</v>
      </c>
      <c r="D27391" t="s">
        <v>1292</v>
      </c>
      <c r="E27391" t="s">
        <v>3236</v>
      </c>
      <c r="F27391" t="s">
        <v>3237</v>
      </c>
      <c r="G27391" t="s">
        <v>1244</v>
      </c>
      <c r="H27391" t="s">
        <v>28571</v>
      </c>
      <c r="I27391" t="s">
        <v>1678</v>
      </c>
      <c r="J27391" t="s">
        <v>1353</v>
      </c>
      <c r="L27391" t="s">
        <v>42</v>
      </c>
      <c r="M27391" t="s">
        <v>0</v>
      </c>
      <c r="N27391" t="s">
        <v>34691</v>
      </c>
      <c r="O27391" t="s">
        <v>1307</v>
      </c>
      <c r="P27391" t="s">
        <v>9783</v>
      </c>
      <c r="Q27391" t="s">
        <v>2481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0</v>
      </c>
    </row>
    <row r="27392" spans="1:23" x14ac:dyDescent="0.3">
      <c r="A27392" t="s">
        <v>29994</v>
      </c>
      <c r="B27392" s="1">
        <v>44847</v>
      </c>
      <c r="C27392" s="1">
        <v>44847</v>
      </c>
      <c r="D27392" t="s">
        <v>1229</v>
      </c>
      <c r="E27392" t="s">
        <v>6905</v>
      </c>
      <c r="F27392" t="s">
        <v>3</v>
      </c>
      <c r="G27392" t="s">
        <v>1232</v>
      </c>
      <c r="H27392" t="s">
        <v>16970</v>
      </c>
      <c r="I27392" t="s">
        <v>6473</v>
      </c>
      <c r="J27392" t="s">
        <v>2017</v>
      </c>
      <c r="L27392" t="s">
        <v>42</v>
      </c>
      <c r="M27392" t="s">
        <v>27</v>
      </c>
      <c r="N27392" t="s">
        <v>35065</v>
      </c>
      <c r="O27392" t="s">
        <v>1307</v>
      </c>
      <c r="P27392" t="s">
        <v>1308</v>
      </c>
      <c r="Q27392" t="s">
        <v>2281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1</v>
      </c>
    </row>
    <row r="27393" spans="1:23" x14ac:dyDescent="0.3">
      <c r="A27393" t="s">
        <v>14703</v>
      </c>
      <c r="B27393" s="1">
        <v>44869</v>
      </c>
      <c r="C27393" s="1">
        <v>44874</v>
      </c>
      <c r="D27393" t="s">
        <v>1241</v>
      </c>
      <c r="E27393" t="s">
        <v>4554</v>
      </c>
      <c r="F27393" t="s">
        <v>4555</v>
      </c>
      <c r="G27393" t="s">
        <v>1232</v>
      </c>
      <c r="H27393" t="s">
        <v>5213</v>
      </c>
      <c r="I27393" t="s">
        <v>1257</v>
      </c>
      <c r="J27393" t="s">
        <v>1247</v>
      </c>
      <c r="L27393" t="s">
        <v>42</v>
      </c>
      <c r="M27393" t="s">
        <v>25</v>
      </c>
      <c r="N27393" t="s">
        <v>32324</v>
      </c>
      <c r="O27393" t="s">
        <v>1307</v>
      </c>
      <c r="P27393" t="s">
        <v>1324</v>
      </c>
      <c r="Q27393" t="s">
        <v>922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0</v>
      </c>
    </row>
    <row r="27394" spans="1:23" x14ac:dyDescent="0.3">
      <c r="A27394" t="s">
        <v>35066</v>
      </c>
      <c r="B27394" s="1">
        <v>44448</v>
      </c>
      <c r="C27394" s="1">
        <v>44454</v>
      </c>
      <c r="D27394" t="s">
        <v>1292</v>
      </c>
      <c r="E27394" t="s">
        <v>2517</v>
      </c>
      <c r="F27394" t="s">
        <v>2518</v>
      </c>
      <c r="G27394" t="s">
        <v>1265</v>
      </c>
      <c r="H27394" t="s">
        <v>35067</v>
      </c>
      <c r="I27394" t="s">
        <v>2034</v>
      </c>
      <c r="J27394" t="s">
        <v>38</v>
      </c>
      <c r="K27394">
        <v>2148</v>
      </c>
      <c r="L27394" t="s">
        <v>1235</v>
      </c>
      <c r="M27394" t="s">
        <v>8</v>
      </c>
      <c r="N27394" t="s">
        <v>21097</v>
      </c>
      <c r="O27394" t="s">
        <v>1249</v>
      </c>
      <c r="P27394" t="s">
        <v>1545</v>
      </c>
      <c r="Q27394" t="s">
        <v>2109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1</v>
      </c>
    </row>
    <row r="27395" spans="1:23" x14ac:dyDescent="0.3">
      <c r="A27395" t="s">
        <v>35068</v>
      </c>
      <c r="B27395" s="1">
        <v>44837</v>
      </c>
      <c r="C27395" s="1">
        <v>44842</v>
      </c>
      <c r="D27395" t="s">
        <v>1292</v>
      </c>
      <c r="E27395" t="s">
        <v>3709</v>
      </c>
      <c r="F27395" t="s">
        <v>3710</v>
      </c>
      <c r="G27395" t="s">
        <v>1265</v>
      </c>
      <c r="H27395" t="s">
        <v>1626</v>
      </c>
      <c r="I27395" t="s">
        <v>1627</v>
      </c>
      <c r="J27395" t="s">
        <v>38</v>
      </c>
      <c r="K27395">
        <v>98105</v>
      </c>
      <c r="L27395" t="s">
        <v>1235</v>
      </c>
      <c r="M27395" t="s">
        <v>10</v>
      </c>
      <c r="N27395" t="s">
        <v>25434</v>
      </c>
      <c r="O27395" t="s">
        <v>1237</v>
      </c>
      <c r="P27395" t="s">
        <v>1259</v>
      </c>
      <c r="Q27395" t="s">
        <v>2543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0</v>
      </c>
    </row>
    <row r="27396" spans="1:23" x14ac:dyDescent="0.3">
      <c r="A27396" t="s">
        <v>35069</v>
      </c>
      <c r="B27396" s="1">
        <v>44780</v>
      </c>
      <c r="C27396" s="1">
        <v>44784</v>
      </c>
      <c r="D27396" t="s">
        <v>1292</v>
      </c>
      <c r="E27396" t="s">
        <v>10898</v>
      </c>
      <c r="F27396" t="s">
        <v>10899</v>
      </c>
      <c r="G27396" t="s">
        <v>1232</v>
      </c>
      <c r="H27396" t="s">
        <v>1233</v>
      </c>
      <c r="I27396" t="s">
        <v>1234</v>
      </c>
      <c r="J27396" t="s">
        <v>38</v>
      </c>
      <c r="K27396">
        <v>10011</v>
      </c>
      <c r="L27396" t="s">
        <v>1235</v>
      </c>
      <c r="M27396" t="s">
        <v>8</v>
      </c>
      <c r="N27396" t="s">
        <v>28006</v>
      </c>
      <c r="O27396" t="s">
        <v>1307</v>
      </c>
      <c r="P27396" t="s">
        <v>1324</v>
      </c>
      <c r="Q27396" t="s">
        <v>2800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0</v>
      </c>
    </row>
    <row r="27397" spans="1:23" x14ac:dyDescent="0.3">
      <c r="A27397" t="s">
        <v>25863</v>
      </c>
      <c r="B27397" s="1">
        <v>43508</v>
      </c>
      <c r="C27397" s="1">
        <v>43512</v>
      </c>
      <c r="D27397" t="s">
        <v>1241</v>
      </c>
      <c r="E27397" t="s">
        <v>5889</v>
      </c>
      <c r="F27397" t="s">
        <v>5890</v>
      </c>
      <c r="G27397" t="s">
        <v>1232</v>
      </c>
      <c r="H27397" t="s">
        <v>3977</v>
      </c>
      <c r="I27397" t="s">
        <v>2982</v>
      </c>
      <c r="J27397" t="s">
        <v>38</v>
      </c>
      <c r="K27397">
        <v>65203</v>
      </c>
      <c r="L27397" t="s">
        <v>1235</v>
      </c>
      <c r="M27397" t="s">
        <v>4</v>
      </c>
      <c r="N27397" t="s">
        <v>29050</v>
      </c>
      <c r="O27397" t="s">
        <v>1307</v>
      </c>
      <c r="P27397" t="s">
        <v>1974</v>
      </c>
      <c r="Q27397" t="s">
        <v>290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1</v>
      </c>
    </row>
    <row r="27398" spans="1:23" x14ac:dyDescent="0.3">
      <c r="A27398" t="s">
        <v>27084</v>
      </c>
      <c r="B27398" s="1">
        <v>44648</v>
      </c>
      <c r="C27398" s="1">
        <v>44653</v>
      </c>
      <c r="D27398" t="s">
        <v>1292</v>
      </c>
      <c r="E27398" t="s">
        <v>9307</v>
      </c>
      <c r="F27398" t="s">
        <v>3589</v>
      </c>
      <c r="G27398" t="s">
        <v>1232</v>
      </c>
      <c r="H27398" t="s">
        <v>6876</v>
      </c>
      <c r="I27398" t="s">
        <v>6877</v>
      </c>
      <c r="J27398" t="s">
        <v>1709</v>
      </c>
      <c r="L27398" t="s">
        <v>1337</v>
      </c>
      <c r="M27398" t="s">
        <v>1337</v>
      </c>
      <c r="N27398" t="s">
        <v>25399</v>
      </c>
      <c r="O27398" t="s">
        <v>1307</v>
      </c>
      <c r="P27398" t="s">
        <v>1324</v>
      </c>
      <c r="Q27398" t="s">
        <v>220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1</v>
      </c>
    </row>
    <row r="27399" spans="1:23" x14ac:dyDescent="0.3">
      <c r="A27399" t="s">
        <v>35070</v>
      </c>
      <c r="B27399" s="1">
        <v>44883</v>
      </c>
      <c r="C27399" s="1">
        <v>44884</v>
      </c>
      <c r="D27399" t="s">
        <v>1253</v>
      </c>
      <c r="E27399" t="s">
        <v>8400</v>
      </c>
      <c r="F27399" t="s">
        <v>3021</v>
      </c>
      <c r="G27399" t="s">
        <v>1232</v>
      </c>
      <c r="H27399" t="s">
        <v>35071</v>
      </c>
      <c r="I27399" t="s">
        <v>35071</v>
      </c>
      <c r="J27399" t="s">
        <v>2995</v>
      </c>
      <c r="L27399" t="s">
        <v>12</v>
      </c>
      <c r="M27399" t="s">
        <v>12</v>
      </c>
      <c r="N27399" t="s">
        <v>32110</v>
      </c>
      <c r="O27399" t="s">
        <v>1237</v>
      </c>
      <c r="P27399" t="s">
        <v>1478</v>
      </c>
      <c r="Q27399" t="s">
        <v>2808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0</v>
      </c>
    </row>
    <row r="27400" spans="1:23" x14ac:dyDescent="0.3">
      <c r="A27400" t="s">
        <v>35072</v>
      </c>
      <c r="B27400" s="1">
        <v>44915</v>
      </c>
      <c r="C27400" s="1">
        <v>44919</v>
      </c>
      <c r="D27400" t="s">
        <v>1292</v>
      </c>
      <c r="E27400" t="s">
        <v>15117</v>
      </c>
      <c r="F27400" t="s">
        <v>1294</v>
      </c>
      <c r="G27400" t="s">
        <v>1232</v>
      </c>
      <c r="H27400" t="s">
        <v>7608</v>
      </c>
      <c r="I27400" t="s">
        <v>7609</v>
      </c>
      <c r="J27400" t="s">
        <v>6119</v>
      </c>
      <c r="L27400" t="s">
        <v>12</v>
      </c>
      <c r="M27400" t="s">
        <v>12</v>
      </c>
      <c r="N27400" t="s">
        <v>35073</v>
      </c>
      <c r="O27400" t="s">
        <v>1307</v>
      </c>
      <c r="P27400" t="s">
        <v>1324</v>
      </c>
      <c r="Q27400" t="s">
        <v>230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1</v>
      </c>
    </row>
    <row r="27401" spans="1:23" x14ac:dyDescent="0.3">
      <c r="A27401" t="s">
        <v>35074</v>
      </c>
      <c r="B27401" s="1">
        <v>44877</v>
      </c>
      <c r="C27401" s="1">
        <v>44882</v>
      </c>
      <c r="D27401" t="s">
        <v>1292</v>
      </c>
      <c r="E27401" t="s">
        <v>25326</v>
      </c>
      <c r="F27401" t="s">
        <v>3568</v>
      </c>
      <c r="G27401" t="s">
        <v>1244</v>
      </c>
      <c r="H27401" t="s">
        <v>11237</v>
      </c>
      <c r="I27401" t="s">
        <v>11237</v>
      </c>
      <c r="J27401" t="s">
        <v>6639</v>
      </c>
      <c r="L27401" t="s">
        <v>1337</v>
      </c>
      <c r="M27401" t="s">
        <v>1337</v>
      </c>
      <c r="N27401" t="s">
        <v>18082</v>
      </c>
      <c r="O27401" t="s">
        <v>1237</v>
      </c>
      <c r="P27401" t="s">
        <v>1478</v>
      </c>
      <c r="Q27401" t="s">
        <v>1808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1</v>
      </c>
    </row>
    <row r="27402" spans="1:23" x14ac:dyDescent="0.3">
      <c r="A27402" t="s">
        <v>11514</v>
      </c>
      <c r="B27402" s="1">
        <v>44131</v>
      </c>
      <c r="C27402" s="1">
        <v>44138</v>
      </c>
      <c r="D27402" t="s">
        <v>1292</v>
      </c>
      <c r="E27402" t="s">
        <v>7525</v>
      </c>
      <c r="F27402" t="s">
        <v>7526</v>
      </c>
      <c r="G27402" t="s">
        <v>1232</v>
      </c>
      <c r="H27402" t="s">
        <v>20759</v>
      </c>
      <c r="I27402" t="s">
        <v>8016</v>
      </c>
      <c r="J27402" t="s">
        <v>2629</v>
      </c>
      <c r="L27402" t="s">
        <v>33</v>
      </c>
      <c r="M27402" t="s">
        <v>6</v>
      </c>
      <c r="N27402" t="s">
        <v>28919</v>
      </c>
      <c r="O27402" t="s">
        <v>1237</v>
      </c>
      <c r="P27402" t="s">
        <v>1238</v>
      </c>
      <c r="Q27402" t="s">
        <v>1217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1</v>
      </c>
    </row>
    <row r="27403" spans="1:23" x14ac:dyDescent="0.3">
      <c r="A27403" t="s">
        <v>35075</v>
      </c>
      <c r="B27403" s="1">
        <v>44714</v>
      </c>
      <c r="C27403" s="1">
        <v>44718</v>
      </c>
      <c r="D27403" t="s">
        <v>1292</v>
      </c>
      <c r="E27403" t="s">
        <v>6184</v>
      </c>
      <c r="F27403" t="s">
        <v>6185</v>
      </c>
      <c r="G27403" t="s">
        <v>1232</v>
      </c>
      <c r="H27403" t="s">
        <v>33400</v>
      </c>
      <c r="I27403" t="s">
        <v>7057</v>
      </c>
      <c r="J27403" t="s">
        <v>1345</v>
      </c>
      <c r="L27403" t="s">
        <v>33</v>
      </c>
      <c r="M27403" t="s">
        <v>6</v>
      </c>
      <c r="N27403" t="s">
        <v>24321</v>
      </c>
      <c r="O27403" t="s">
        <v>1237</v>
      </c>
      <c r="P27403" t="s">
        <v>1238</v>
      </c>
      <c r="Q27403" t="s">
        <v>1407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0</v>
      </c>
    </row>
    <row r="27404" spans="1:23" x14ac:dyDescent="0.3">
      <c r="A27404" t="s">
        <v>14805</v>
      </c>
      <c r="B27404" s="1">
        <v>44162</v>
      </c>
      <c r="C27404" s="1">
        <v>44163</v>
      </c>
      <c r="D27404" t="s">
        <v>1253</v>
      </c>
      <c r="E27404" t="s">
        <v>1965</v>
      </c>
      <c r="F27404" t="s">
        <v>1966</v>
      </c>
      <c r="G27404" t="s">
        <v>1232</v>
      </c>
      <c r="H27404" t="s">
        <v>9940</v>
      </c>
      <c r="I27404" t="s">
        <v>9940</v>
      </c>
      <c r="J27404" t="s">
        <v>1428</v>
      </c>
      <c r="L27404" t="s">
        <v>33</v>
      </c>
      <c r="M27404" t="s">
        <v>22</v>
      </c>
      <c r="N27404" t="s">
        <v>27438</v>
      </c>
      <c r="O27404" t="s">
        <v>1249</v>
      </c>
      <c r="P27404" t="s">
        <v>5368</v>
      </c>
      <c r="Q27404" t="s">
        <v>1972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0</v>
      </c>
    </row>
    <row r="27405" spans="1:23" x14ac:dyDescent="0.3">
      <c r="A27405" t="s">
        <v>14041</v>
      </c>
      <c r="B27405" s="1">
        <v>43765</v>
      </c>
      <c r="C27405" s="1">
        <v>43769</v>
      </c>
      <c r="D27405" t="s">
        <v>1292</v>
      </c>
      <c r="E27405" t="s">
        <v>7805</v>
      </c>
      <c r="F27405" t="s">
        <v>6278</v>
      </c>
      <c r="G27405" t="s">
        <v>1232</v>
      </c>
      <c r="H27405" t="s">
        <v>1435</v>
      </c>
      <c r="I27405" t="s">
        <v>1435</v>
      </c>
      <c r="J27405" t="s">
        <v>1436</v>
      </c>
      <c r="L27405" t="s">
        <v>33</v>
      </c>
      <c r="M27405" t="s">
        <v>4</v>
      </c>
      <c r="N27405" t="s">
        <v>35076</v>
      </c>
      <c r="O27405" t="s">
        <v>1307</v>
      </c>
      <c r="P27405" t="s">
        <v>6161</v>
      </c>
      <c r="Q27405" t="s">
        <v>1375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0</v>
      </c>
    </row>
    <row r="27406" spans="1:23" x14ac:dyDescent="0.3">
      <c r="A27406" t="s">
        <v>14143</v>
      </c>
      <c r="B27406" s="1">
        <v>44075</v>
      </c>
      <c r="C27406" s="1">
        <v>44079</v>
      </c>
      <c r="D27406" t="s">
        <v>1241</v>
      </c>
      <c r="E27406" t="s">
        <v>1263</v>
      </c>
      <c r="F27406" t="s">
        <v>1264</v>
      </c>
      <c r="G27406" t="s">
        <v>1265</v>
      </c>
      <c r="H27406" t="s">
        <v>1360</v>
      </c>
      <c r="I27406" t="s">
        <v>1361</v>
      </c>
      <c r="J27406" t="s">
        <v>1362</v>
      </c>
      <c r="L27406" t="s">
        <v>36</v>
      </c>
      <c r="M27406" t="s">
        <v>4</v>
      </c>
      <c r="N27406" t="s">
        <v>28838</v>
      </c>
      <c r="O27406" t="s">
        <v>1307</v>
      </c>
      <c r="P27406" t="s">
        <v>9783</v>
      </c>
      <c r="Q27406" t="s">
        <v>2883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1</v>
      </c>
    </row>
    <row r="27407" spans="1:23" x14ac:dyDescent="0.3">
      <c r="A27407" t="s">
        <v>10161</v>
      </c>
      <c r="B27407" s="1">
        <v>44493</v>
      </c>
      <c r="C27407" s="1">
        <v>44499</v>
      </c>
      <c r="D27407" t="s">
        <v>1292</v>
      </c>
      <c r="E27407" t="s">
        <v>10602</v>
      </c>
      <c r="F27407" t="s">
        <v>10603</v>
      </c>
      <c r="G27407" t="s">
        <v>1232</v>
      </c>
      <c r="H27407" t="s">
        <v>7272</v>
      </c>
      <c r="I27407" t="s">
        <v>7272</v>
      </c>
      <c r="J27407" t="s">
        <v>1690</v>
      </c>
      <c r="L27407" t="s">
        <v>36</v>
      </c>
      <c r="M27407" t="s">
        <v>6</v>
      </c>
      <c r="N27407" t="s">
        <v>30073</v>
      </c>
      <c r="O27407" t="s">
        <v>1307</v>
      </c>
      <c r="P27407" t="s">
        <v>1308</v>
      </c>
      <c r="Q27407" t="s">
        <v>3448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1</v>
      </c>
    </row>
    <row r="27408" spans="1:23" x14ac:dyDescent="0.3">
      <c r="A27408" t="s">
        <v>16451</v>
      </c>
      <c r="B27408" s="1">
        <v>43826</v>
      </c>
      <c r="C27408" s="1">
        <v>43829</v>
      </c>
      <c r="D27408" t="s">
        <v>1253</v>
      </c>
      <c r="E27408" t="s">
        <v>5848</v>
      </c>
      <c r="F27408" t="s">
        <v>1707</v>
      </c>
      <c r="G27408" t="s">
        <v>1265</v>
      </c>
      <c r="H27408" t="s">
        <v>2716</v>
      </c>
      <c r="I27408" t="s">
        <v>2716</v>
      </c>
      <c r="J27408" t="s">
        <v>1862</v>
      </c>
      <c r="L27408" t="s">
        <v>36</v>
      </c>
      <c r="M27408" t="s">
        <v>4</v>
      </c>
      <c r="N27408" t="s">
        <v>26572</v>
      </c>
      <c r="O27408" t="s">
        <v>1307</v>
      </c>
      <c r="P27408" t="s">
        <v>1308</v>
      </c>
      <c r="Q27408" t="s">
        <v>2567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1</v>
      </c>
    </row>
    <row r="27409" spans="1:23" x14ac:dyDescent="0.3">
      <c r="A27409" t="s">
        <v>18430</v>
      </c>
      <c r="B27409" s="1">
        <v>44011</v>
      </c>
      <c r="C27409" s="1">
        <v>44013</v>
      </c>
      <c r="D27409" t="s">
        <v>1253</v>
      </c>
      <c r="E27409" t="s">
        <v>3883</v>
      </c>
      <c r="F27409" t="s">
        <v>3884</v>
      </c>
      <c r="G27409" t="s">
        <v>1244</v>
      </c>
      <c r="H27409" t="s">
        <v>6317</v>
      </c>
      <c r="I27409" t="s">
        <v>1757</v>
      </c>
      <c r="J27409" t="s">
        <v>1267</v>
      </c>
      <c r="L27409" t="s">
        <v>36</v>
      </c>
      <c r="M27409" t="s">
        <v>4</v>
      </c>
      <c r="N27409" t="s">
        <v>29963</v>
      </c>
      <c r="O27409" t="s">
        <v>1307</v>
      </c>
      <c r="P27409" t="s">
        <v>11119</v>
      </c>
      <c r="Q27409" t="s">
        <v>2996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0</v>
      </c>
    </row>
    <row r="27410" spans="1:23" x14ac:dyDescent="0.3">
      <c r="A27410" t="s">
        <v>14078</v>
      </c>
      <c r="B27410" s="1">
        <v>44293</v>
      </c>
      <c r="C27410" s="1">
        <v>44295</v>
      </c>
      <c r="D27410" t="s">
        <v>1241</v>
      </c>
      <c r="E27410" t="s">
        <v>6973</v>
      </c>
      <c r="F27410" t="s">
        <v>6974</v>
      </c>
      <c r="G27410" t="s">
        <v>1244</v>
      </c>
      <c r="H27410" t="s">
        <v>3590</v>
      </c>
      <c r="I27410" t="s">
        <v>3591</v>
      </c>
      <c r="J27410" t="s">
        <v>1376</v>
      </c>
      <c r="L27410" t="s">
        <v>36</v>
      </c>
      <c r="M27410" t="s">
        <v>6</v>
      </c>
      <c r="N27410" t="s">
        <v>35077</v>
      </c>
      <c r="O27410" t="s">
        <v>1307</v>
      </c>
      <c r="P27410" t="s">
        <v>1308</v>
      </c>
      <c r="Q27410" t="s">
        <v>3507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0</v>
      </c>
    </row>
    <row r="27411" spans="1:23" x14ac:dyDescent="0.3">
      <c r="A27411" t="s">
        <v>11882</v>
      </c>
      <c r="B27411" s="1">
        <v>44477</v>
      </c>
      <c r="C27411" s="1">
        <v>44480</v>
      </c>
      <c r="D27411" t="s">
        <v>1253</v>
      </c>
      <c r="E27411" t="s">
        <v>2800</v>
      </c>
      <c r="F27411" t="s">
        <v>2801</v>
      </c>
      <c r="G27411" t="s">
        <v>1232</v>
      </c>
      <c r="H27411" t="s">
        <v>2213</v>
      </c>
      <c r="I27411" t="s">
        <v>2213</v>
      </c>
      <c r="J27411" t="s">
        <v>1690</v>
      </c>
      <c r="L27411" t="s">
        <v>36</v>
      </c>
      <c r="M27411" t="s">
        <v>6</v>
      </c>
      <c r="N27411" t="s">
        <v>23975</v>
      </c>
      <c r="O27411" t="s">
        <v>1307</v>
      </c>
      <c r="P27411" t="s">
        <v>1974</v>
      </c>
      <c r="Q27411" t="s">
        <v>2397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1</v>
      </c>
    </row>
    <row r="27412" spans="1:23" x14ac:dyDescent="0.3">
      <c r="A27412" t="s">
        <v>35079</v>
      </c>
      <c r="B27412" s="1">
        <v>44292</v>
      </c>
      <c r="C27412" s="1">
        <v>44298</v>
      </c>
      <c r="D27412" t="s">
        <v>1292</v>
      </c>
      <c r="E27412" t="s">
        <v>3197</v>
      </c>
      <c r="F27412" t="s">
        <v>3198</v>
      </c>
      <c r="G27412" t="s">
        <v>1232</v>
      </c>
      <c r="H27412" t="s">
        <v>1849</v>
      </c>
      <c r="I27412" t="s">
        <v>1850</v>
      </c>
      <c r="J27412" t="s">
        <v>1851</v>
      </c>
      <c r="L27412" t="s">
        <v>42</v>
      </c>
      <c r="M27412" t="s">
        <v>27</v>
      </c>
      <c r="N27412" t="s">
        <v>17730</v>
      </c>
      <c r="O27412" t="s">
        <v>1307</v>
      </c>
      <c r="P27412" t="s">
        <v>1324</v>
      </c>
      <c r="Q27412" t="s">
        <v>1539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1</v>
      </c>
    </row>
    <row r="27413" spans="1:23" x14ac:dyDescent="0.3">
      <c r="A27413" t="s">
        <v>35080</v>
      </c>
      <c r="B27413" s="1">
        <v>44749</v>
      </c>
      <c r="C27413" s="1">
        <v>44754</v>
      </c>
      <c r="D27413" t="s">
        <v>1241</v>
      </c>
      <c r="E27413" t="s">
        <v>5130</v>
      </c>
      <c r="F27413" t="s">
        <v>5131</v>
      </c>
      <c r="G27413" t="s">
        <v>1232</v>
      </c>
      <c r="H27413" t="s">
        <v>4246</v>
      </c>
      <c r="I27413" t="s">
        <v>4247</v>
      </c>
      <c r="J27413" t="s">
        <v>2477</v>
      </c>
      <c r="L27413" t="s">
        <v>42</v>
      </c>
      <c r="M27413" t="s">
        <v>0</v>
      </c>
      <c r="N27413" t="s">
        <v>9782</v>
      </c>
      <c r="O27413" t="s">
        <v>1307</v>
      </c>
      <c r="P27413" t="s">
        <v>9783</v>
      </c>
      <c r="Q27413" t="s">
        <v>978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1</v>
      </c>
    </row>
    <row r="27414" spans="1:23" x14ac:dyDescent="0.3">
      <c r="A27414" t="s">
        <v>17625</v>
      </c>
      <c r="B27414" s="1">
        <v>44543</v>
      </c>
      <c r="C27414" s="1">
        <v>44547</v>
      </c>
      <c r="D27414" t="s">
        <v>1292</v>
      </c>
      <c r="E27414" t="s">
        <v>7161</v>
      </c>
      <c r="F27414" t="s">
        <v>7162</v>
      </c>
      <c r="G27414" t="s">
        <v>1232</v>
      </c>
      <c r="H27414" t="s">
        <v>9739</v>
      </c>
      <c r="I27414" t="s">
        <v>1305</v>
      </c>
      <c r="J27414" t="s">
        <v>38</v>
      </c>
      <c r="K27414">
        <v>91104</v>
      </c>
      <c r="L27414" t="s">
        <v>1235</v>
      </c>
      <c r="M27414" t="s">
        <v>10</v>
      </c>
      <c r="N27414" t="s">
        <v>28602</v>
      </c>
      <c r="O27414" t="s">
        <v>1307</v>
      </c>
      <c r="P27414" t="s">
        <v>1355</v>
      </c>
      <c r="Q27414" t="s">
        <v>286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0</v>
      </c>
    </row>
    <row r="27415" spans="1:23" x14ac:dyDescent="0.3">
      <c r="A27415" t="s">
        <v>28685</v>
      </c>
      <c r="B27415" s="1">
        <v>44648</v>
      </c>
      <c r="C27415" s="1">
        <v>44652</v>
      </c>
      <c r="D27415" t="s">
        <v>1292</v>
      </c>
      <c r="E27415" t="s">
        <v>2910</v>
      </c>
      <c r="F27415" t="s">
        <v>2911</v>
      </c>
      <c r="G27415" t="s">
        <v>1265</v>
      </c>
      <c r="H27415" t="s">
        <v>1494</v>
      </c>
      <c r="I27415" t="s">
        <v>1305</v>
      </c>
      <c r="J27415" t="s">
        <v>38</v>
      </c>
      <c r="K27415">
        <v>93727</v>
      </c>
      <c r="L27415" t="s">
        <v>1235</v>
      </c>
      <c r="M27415" t="s">
        <v>10</v>
      </c>
      <c r="N27415" t="s">
        <v>29876</v>
      </c>
      <c r="O27415" t="s">
        <v>1307</v>
      </c>
      <c r="P27415" t="s">
        <v>7681</v>
      </c>
      <c r="Q27415" t="s">
        <v>298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0</v>
      </c>
    </row>
    <row r="27416" spans="1:23" x14ac:dyDescent="0.3">
      <c r="A27416" t="s">
        <v>30996</v>
      </c>
      <c r="B27416" s="1">
        <v>44729</v>
      </c>
      <c r="C27416" s="1">
        <v>44732</v>
      </c>
      <c r="D27416" t="s">
        <v>1241</v>
      </c>
      <c r="E27416" t="s">
        <v>10655</v>
      </c>
      <c r="F27416" t="s">
        <v>3868</v>
      </c>
      <c r="G27416" t="s">
        <v>1244</v>
      </c>
      <c r="H27416" t="s">
        <v>8042</v>
      </c>
      <c r="I27416" t="s">
        <v>8042</v>
      </c>
      <c r="J27416" t="s">
        <v>2955</v>
      </c>
      <c r="L27416" t="s">
        <v>1337</v>
      </c>
      <c r="M27416" t="s">
        <v>1337</v>
      </c>
      <c r="N27416" t="s">
        <v>14287</v>
      </c>
      <c r="O27416" t="s">
        <v>1249</v>
      </c>
      <c r="P27416" t="s">
        <v>1250</v>
      </c>
      <c r="Q27416" t="s">
        <v>114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0</v>
      </c>
    </row>
    <row r="27417" spans="1:23" x14ac:dyDescent="0.3">
      <c r="A27417" t="s">
        <v>24014</v>
      </c>
      <c r="B27417" s="1">
        <v>43576</v>
      </c>
      <c r="C27417" s="1">
        <v>43579</v>
      </c>
      <c r="D27417" t="s">
        <v>1253</v>
      </c>
      <c r="E27417" t="s">
        <v>4964</v>
      </c>
      <c r="F27417" t="s">
        <v>2787</v>
      </c>
      <c r="G27417" t="s">
        <v>1232</v>
      </c>
      <c r="H27417" t="s">
        <v>3022</v>
      </c>
      <c r="I27417" t="s">
        <v>1435</v>
      </c>
      <c r="J27417" t="s">
        <v>1436</v>
      </c>
      <c r="L27417" t="s">
        <v>33</v>
      </c>
      <c r="M27417" t="s">
        <v>4</v>
      </c>
      <c r="N27417" t="s">
        <v>32863</v>
      </c>
      <c r="O27417" t="s">
        <v>1307</v>
      </c>
      <c r="P27417" t="s">
        <v>6161</v>
      </c>
      <c r="Q27417" t="s">
        <v>2188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1</v>
      </c>
    </row>
    <row r="27418" spans="1:23" x14ac:dyDescent="0.3">
      <c r="A27418" t="s">
        <v>6260</v>
      </c>
      <c r="B27418" s="1">
        <v>43620</v>
      </c>
      <c r="C27418" s="1">
        <v>43620</v>
      </c>
      <c r="D27418" t="s">
        <v>1229</v>
      </c>
      <c r="E27418" t="s">
        <v>1731</v>
      </c>
      <c r="F27418" t="s">
        <v>1732</v>
      </c>
      <c r="G27418" t="s">
        <v>1244</v>
      </c>
      <c r="H27418" t="s">
        <v>6261</v>
      </c>
      <c r="I27418" t="s">
        <v>5456</v>
      </c>
      <c r="J27418" t="s">
        <v>1345</v>
      </c>
      <c r="L27418" t="s">
        <v>33</v>
      </c>
      <c r="M27418" t="s">
        <v>6</v>
      </c>
      <c r="N27418" t="s">
        <v>33141</v>
      </c>
      <c r="O27418" t="s">
        <v>1307</v>
      </c>
      <c r="P27418" t="s">
        <v>11119</v>
      </c>
      <c r="Q27418" t="s">
        <v>2630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0</v>
      </c>
    </row>
    <row r="27419" spans="1:23" x14ac:dyDescent="0.3">
      <c r="A27419" t="s">
        <v>14771</v>
      </c>
      <c r="B27419" s="1">
        <v>43733</v>
      </c>
      <c r="C27419" s="1">
        <v>43737</v>
      </c>
      <c r="D27419" t="s">
        <v>1292</v>
      </c>
      <c r="E27419" t="s">
        <v>12150</v>
      </c>
      <c r="F27419" t="s">
        <v>12151</v>
      </c>
      <c r="G27419" t="s">
        <v>1232</v>
      </c>
      <c r="H27419" t="s">
        <v>8152</v>
      </c>
      <c r="I27419" t="s">
        <v>3694</v>
      </c>
      <c r="J27419" t="s">
        <v>1428</v>
      </c>
      <c r="L27419" t="s">
        <v>33</v>
      </c>
      <c r="M27419" t="s">
        <v>22</v>
      </c>
      <c r="N27419" t="s">
        <v>21944</v>
      </c>
      <c r="O27419" t="s">
        <v>1307</v>
      </c>
      <c r="P27419" t="s">
        <v>6161</v>
      </c>
      <c r="Q27419" t="s">
        <v>1869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1</v>
      </c>
    </row>
    <row r="27420" spans="1:23" x14ac:dyDescent="0.3">
      <c r="A27420" t="s">
        <v>202</v>
      </c>
      <c r="B27420" s="1">
        <v>43629</v>
      </c>
      <c r="C27420" s="1">
        <v>43633</v>
      </c>
      <c r="D27420" t="s">
        <v>1292</v>
      </c>
      <c r="E27420" t="s">
        <v>6615</v>
      </c>
      <c r="F27420" t="s">
        <v>6616</v>
      </c>
      <c r="G27420" t="s">
        <v>1232</v>
      </c>
      <c r="H27420" t="s">
        <v>10177</v>
      </c>
      <c r="I27420" t="s">
        <v>6563</v>
      </c>
      <c r="J27420" t="s">
        <v>6563</v>
      </c>
      <c r="L27420" t="s">
        <v>33</v>
      </c>
      <c r="M27420" t="s">
        <v>4</v>
      </c>
      <c r="N27420" t="s">
        <v>7864</v>
      </c>
      <c r="O27420" t="s">
        <v>1237</v>
      </c>
      <c r="P27420" t="s">
        <v>1238</v>
      </c>
      <c r="Q27420" t="s">
        <v>786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1</v>
      </c>
    </row>
    <row r="27421" spans="1:23" x14ac:dyDescent="0.3">
      <c r="A27421" t="s">
        <v>32557</v>
      </c>
      <c r="B27421" s="1">
        <v>44908</v>
      </c>
      <c r="C27421" s="1">
        <v>44912</v>
      </c>
      <c r="D27421" t="s">
        <v>1292</v>
      </c>
      <c r="E27421" t="s">
        <v>4802</v>
      </c>
      <c r="F27421" t="s">
        <v>4803</v>
      </c>
      <c r="G27421" t="s">
        <v>1232</v>
      </c>
      <c r="H27421" t="s">
        <v>3804</v>
      </c>
      <c r="I27421" t="s">
        <v>3805</v>
      </c>
      <c r="J27421" t="s">
        <v>1469</v>
      </c>
      <c r="L27421" t="s">
        <v>33</v>
      </c>
      <c r="M27421" t="s">
        <v>18</v>
      </c>
      <c r="N27421" t="s">
        <v>18551</v>
      </c>
      <c r="O27421" t="s">
        <v>1307</v>
      </c>
      <c r="P27421" t="s">
        <v>1355</v>
      </c>
      <c r="Q27421" t="s">
        <v>1906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1</v>
      </c>
    </row>
    <row r="27422" spans="1:23" x14ac:dyDescent="0.3">
      <c r="A27422" t="s">
        <v>35081</v>
      </c>
      <c r="B27422" s="1">
        <v>44512</v>
      </c>
      <c r="C27422" s="1">
        <v>44519</v>
      </c>
      <c r="D27422" t="s">
        <v>1292</v>
      </c>
      <c r="E27422" t="s">
        <v>4431</v>
      </c>
      <c r="F27422" t="s">
        <v>4432</v>
      </c>
      <c r="G27422" t="s">
        <v>1244</v>
      </c>
      <c r="H27422" t="s">
        <v>7860</v>
      </c>
      <c r="I27422" t="s">
        <v>7861</v>
      </c>
      <c r="J27422" t="s">
        <v>6563</v>
      </c>
      <c r="L27422" t="s">
        <v>33</v>
      </c>
      <c r="M27422" t="s">
        <v>4</v>
      </c>
      <c r="N27422" t="s">
        <v>19196</v>
      </c>
      <c r="O27422" t="s">
        <v>1237</v>
      </c>
      <c r="P27422" t="s">
        <v>1259</v>
      </c>
      <c r="Q27422" t="s">
        <v>276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1</v>
      </c>
    </row>
    <row r="27423" spans="1:23" x14ac:dyDescent="0.3">
      <c r="A27423" t="s">
        <v>392</v>
      </c>
      <c r="B27423" s="1">
        <v>44499</v>
      </c>
      <c r="C27423" s="1">
        <v>44503</v>
      </c>
      <c r="D27423" t="s">
        <v>1292</v>
      </c>
      <c r="E27423" t="s">
        <v>2775</v>
      </c>
      <c r="F27423" t="s">
        <v>2776</v>
      </c>
      <c r="G27423" t="s">
        <v>1232</v>
      </c>
      <c r="H27423" t="s">
        <v>26620</v>
      </c>
      <c r="I27423" t="s">
        <v>26145</v>
      </c>
      <c r="J27423" t="s">
        <v>1428</v>
      </c>
      <c r="L27423" t="s">
        <v>33</v>
      </c>
      <c r="M27423" t="s">
        <v>22</v>
      </c>
      <c r="N27423" t="s">
        <v>6941</v>
      </c>
      <c r="O27423" t="s">
        <v>1249</v>
      </c>
      <c r="P27423" t="s">
        <v>1250</v>
      </c>
      <c r="Q27423" t="s">
        <v>694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1</v>
      </c>
    </row>
    <row r="27424" spans="1:23" x14ac:dyDescent="0.3">
      <c r="A27424" t="s">
        <v>20820</v>
      </c>
      <c r="B27424" s="1">
        <v>43708</v>
      </c>
      <c r="C27424" s="1">
        <v>43712</v>
      </c>
      <c r="D27424" t="s">
        <v>1292</v>
      </c>
      <c r="E27424" t="s">
        <v>7188</v>
      </c>
      <c r="F27424" t="s">
        <v>7189</v>
      </c>
      <c r="G27424" t="s">
        <v>1232</v>
      </c>
      <c r="H27424" t="s">
        <v>13997</v>
      </c>
      <c r="I27424" t="s">
        <v>1757</v>
      </c>
      <c r="J27424" t="s">
        <v>1267</v>
      </c>
      <c r="L27424" t="s">
        <v>36</v>
      </c>
      <c r="M27424" t="s">
        <v>4</v>
      </c>
      <c r="N27424" t="s">
        <v>20631</v>
      </c>
      <c r="O27424" t="s">
        <v>1307</v>
      </c>
      <c r="P27424" t="s">
        <v>6161</v>
      </c>
      <c r="Q27424" t="s">
        <v>2063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1</v>
      </c>
    </row>
    <row r="27425" spans="1:23" x14ac:dyDescent="0.3">
      <c r="A27425" t="s">
        <v>22342</v>
      </c>
      <c r="B27425" s="1">
        <v>44920</v>
      </c>
      <c r="C27425" s="1">
        <v>44920</v>
      </c>
      <c r="D27425" t="s">
        <v>1229</v>
      </c>
      <c r="E27425" t="s">
        <v>2497</v>
      </c>
      <c r="F27425" t="s">
        <v>2498</v>
      </c>
      <c r="G27425" t="s">
        <v>1232</v>
      </c>
      <c r="H27425" t="s">
        <v>3195</v>
      </c>
      <c r="I27425" t="s">
        <v>1907</v>
      </c>
      <c r="J27425" t="s">
        <v>1362</v>
      </c>
      <c r="L27425" t="s">
        <v>36</v>
      </c>
      <c r="M27425" t="s">
        <v>4</v>
      </c>
      <c r="N27425" t="s">
        <v>21321</v>
      </c>
      <c r="O27425" t="s">
        <v>1237</v>
      </c>
      <c r="P27425" t="s">
        <v>1259</v>
      </c>
      <c r="Q27425" t="s">
        <v>113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0</v>
      </c>
    </row>
    <row r="27426" spans="1:23" x14ac:dyDescent="0.3">
      <c r="A27426" t="s">
        <v>189</v>
      </c>
      <c r="B27426" s="1">
        <v>44242</v>
      </c>
      <c r="C27426" s="1">
        <v>44242</v>
      </c>
      <c r="D27426" t="s">
        <v>1229</v>
      </c>
      <c r="E27426" t="s">
        <v>8413</v>
      </c>
      <c r="F27426" t="s">
        <v>8414</v>
      </c>
      <c r="G27426" t="s">
        <v>1232</v>
      </c>
      <c r="H27426" t="s">
        <v>7599</v>
      </c>
      <c r="I27426" t="s">
        <v>1980</v>
      </c>
      <c r="J27426" t="s">
        <v>1362</v>
      </c>
      <c r="L27426" t="s">
        <v>36</v>
      </c>
      <c r="M27426" t="s">
        <v>4</v>
      </c>
      <c r="N27426" t="s">
        <v>25393</v>
      </c>
      <c r="O27426" t="s">
        <v>1307</v>
      </c>
      <c r="P27426" t="s">
        <v>6161</v>
      </c>
      <c r="Q27426" t="s">
        <v>2440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0</v>
      </c>
    </row>
    <row r="27427" spans="1:23" x14ac:dyDescent="0.3">
      <c r="A27427" t="s">
        <v>14017</v>
      </c>
      <c r="B27427" s="1">
        <v>44632</v>
      </c>
      <c r="C27427" s="1">
        <v>44636</v>
      </c>
      <c r="D27427" t="s">
        <v>1292</v>
      </c>
      <c r="E27427" t="s">
        <v>5130</v>
      </c>
      <c r="F27427" t="s">
        <v>5131</v>
      </c>
      <c r="G27427" t="s">
        <v>1232</v>
      </c>
      <c r="H27427" t="s">
        <v>1740</v>
      </c>
      <c r="I27427" t="s">
        <v>1519</v>
      </c>
      <c r="J27427" t="s">
        <v>1420</v>
      </c>
      <c r="L27427" t="s">
        <v>36</v>
      </c>
      <c r="M27427" t="s">
        <v>22</v>
      </c>
      <c r="N27427" t="s">
        <v>26484</v>
      </c>
      <c r="O27427" t="s">
        <v>1307</v>
      </c>
      <c r="P27427" t="s">
        <v>1308</v>
      </c>
      <c r="Q27427" t="s">
        <v>264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0</v>
      </c>
    </row>
    <row r="27428" spans="1:23" x14ac:dyDescent="0.3">
      <c r="A27428" t="s">
        <v>30718</v>
      </c>
      <c r="B27428" s="1">
        <v>44520</v>
      </c>
      <c r="C27428" s="1">
        <v>44526</v>
      </c>
      <c r="D27428" t="s">
        <v>1292</v>
      </c>
      <c r="E27428" t="s">
        <v>3620</v>
      </c>
      <c r="F27428" t="s">
        <v>3621</v>
      </c>
      <c r="G27428" t="s">
        <v>1244</v>
      </c>
      <c r="H27428" t="s">
        <v>2063</v>
      </c>
      <c r="I27428" t="s">
        <v>2063</v>
      </c>
      <c r="J27428" t="s">
        <v>2064</v>
      </c>
      <c r="L27428" t="s">
        <v>42</v>
      </c>
      <c r="M27428" t="s">
        <v>27</v>
      </c>
      <c r="N27428" t="s">
        <v>19595</v>
      </c>
      <c r="O27428" t="s">
        <v>1249</v>
      </c>
      <c r="P27428" t="s">
        <v>1298</v>
      </c>
      <c r="Q27428" t="s">
        <v>1959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1</v>
      </c>
    </row>
    <row r="27429" spans="1:23" x14ac:dyDescent="0.3">
      <c r="A27429" t="s">
        <v>35082</v>
      </c>
      <c r="B27429" s="1">
        <v>44528</v>
      </c>
      <c r="C27429" s="1">
        <v>44532</v>
      </c>
      <c r="D27429" t="s">
        <v>1292</v>
      </c>
      <c r="E27429" t="s">
        <v>1510</v>
      </c>
      <c r="F27429" t="s">
        <v>1511</v>
      </c>
      <c r="G27429" t="s">
        <v>1244</v>
      </c>
      <c r="H27429" t="s">
        <v>1865</v>
      </c>
      <c r="I27429" t="s">
        <v>1246</v>
      </c>
      <c r="J27429" t="s">
        <v>1247</v>
      </c>
      <c r="L27429" t="s">
        <v>42</v>
      </c>
      <c r="M27429" t="s">
        <v>25</v>
      </c>
      <c r="N27429" t="s">
        <v>21138</v>
      </c>
      <c r="O27429" t="s">
        <v>1307</v>
      </c>
      <c r="P27429" t="s">
        <v>9783</v>
      </c>
      <c r="Q27429" t="s">
        <v>2113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1</v>
      </c>
    </row>
    <row r="27430" spans="1:23" x14ac:dyDescent="0.3">
      <c r="A27430" t="s">
        <v>17224</v>
      </c>
      <c r="B27430" s="1">
        <v>43816</v>
      </c>
      <c r="C27430" s="1">
        <v>43820</v>
      </c>
      <c r="D27430" t="s">
        <v>1292</v>
      </c>
      <c r="E27430" t="s">
        <v>6065</v>
      </c>
      <c r="F27430" t="s">
        <v>3490</v>
      </c>
      <c r="G27430" t="s">
        <v>1232</v>
      </c>
      <c r="H27430" t="s">
        <v>3581</v>
      </c>
      <c r="I27430" t="s">
        <v>3410</v>
      </c>
      <c r="J27430" t="s">
        <v>1462</v>
      </c>
      <c r="L27430" t="s">
        <v>42</v>
      </c>
      <c r="M27430" t="s">
        <v>20</v>
      </c>
      <c r="N27430" t="s">
        <v>10254</v>
      </c>
      <c r="O27430" t="s">
        <v>1307</v>
      </c>
      <c r="P27430" t="s">
        <v>1974</v>
      </c>
      <c r="Q27430" t="s">
        <v>571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1</v>
      </c>
    </row>
    <row r="27431" spans="1:23" x14ac:dyDescent="0.3">
      <c r="A27431" t="s">
        <v>21012</v>
      </c>
      <c r="B27431" s="1">
        <v>44201</v>
      </c>
      <c r="C27431" s="1">
        <v>44203</v>
      </c>
      <c r="D27431" t="s">
        <v>1241</v>
      </c>
      <c r="E27431" t="s">
        <v>7737</v>
      </c>
      <c r="F27431" t="s">
        <v>7738</v>
      </c>
      <c r="G27431" t="s">
        <v>1244</v>
      </c>
      <c r="H27431" t="s">
        <v>4413</v>
      </c>
      <c r="I27431" t="s">
        <v>1647</v>
      </c>
      <c r="J27431" t="s">
        <v>38</v>
      </c>
      <c r="K27431">
        <v>32216</v>
      </c>
      <c r="L27431" t="s">
        <v>1235</v>
      </c>
      <c r="M27431" t="s">
        <v>6</v>
      </c>
      <c r="N27431" t="s">
        <v>30925</v>
      </c>
      <c r="O27431" t="s">
        <v>1237</v>
      </c>
      <c r="P27431" t="s">
        <v>1259</v>
      </c>
      <c r="Q27431" t="s">
        <v>3092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0</v>
      </c>
    </row>
    <row r="27432" spans="1:23" x14ac:dyDescent="0.3">
      <c r="A27432" t="s">
        <v>35083</v>
      </c>
      <c r="B27432" s="1">
        <v>44836</v>
      </c>
      <c r="C27432" s="1">
        <v>44842</v>
      </c>
      <c r="D27432" t="s">
        <v>1292</v>
      </c>
      <c r="E27432" t="s">
        <v>1686</v>
      </c>
      <c r="F27432" t="s">
        <v>1687</v>
      </c>
      <c r="G27432" t="s">
        <v>1232</v>
      </c>
      <c r="H27432" t="s">
        <v>6784</v>
      </c>
      <c r="I27432" t="s">
        <v>3437</v>
      </c>
      <c r="J27432" t="s">
        <v>38</v>
      </c>
      <c r="K27432">
        <v>68025</v>
      </c>
      <c r="L27432" t="s">
        <v>1235</v>
      </c>
      <c r="M27432" t="s">
        <v>4</v>
      </c>
      <c r="N27432" t="s">
        <v>7680</v>
      </c>
      <c r="O27432" t="s">
        <v>1307</v>
      </c>
      <c r="P27432" t="s">
        <v>7681</v>
      </c>
      <c r="Q27432" t="s">
        <v>7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1</v>
      </c>
    </row>
    <row r="27433" spans="1:23" x14ac:dyDescent="0.3">
      <c r="A27433" t="s">
        <v>19551</v>
      </c>
      <c r="B27433" s="1">
        <v>43771</v>
      </c>
      <c r="C27433" s="1">
        <v>43775</v>
      </c>
      <c r="D27433" t="s">
        <v>1292</v>
      </c>
      <c r="E27433" t="s">
        <v>10898</v>
      </c>
      <c r="F27433" t="s">
        <v>10899</v>
      </c>
      <c r="G27433" t="s">
        <v>1232</v>
      </c>
      <c r="H27433" t="s">
        <v>2457</v>
      </c>
      <c r="I27433" t="s">
        <v>1305</v>
      </c>
      <c r="J27433" t="s">
        <v>38</v>
      </c>
      <c r="K27433">
        <v>94122</v>
      </c>
      <c r="L27433" t="s">
        <v>1235</v>
      </c>
      <c r="M27433" t="s">
        <v>10</v>
      </c>
      <c r="N27433" t="s">
        <v>19811</v>
      </c>
      <c r="O27433" t="s">
        <v>1237</v>
      </c>
      <c r="P27433" t="s">
        <v>1259</v>
      </c>
      <c r="Q27433" t="s">
        <v>1981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0</v>
      </c>
    </row>
    <row r="27434" spans="1:23" x14ac:dyDescent="0.3">
      <c r="A27434" t="s">
        <v>35084</v>
      </c>
      <c r="B27434" s="1">
        <v>44477</v>
      </c>
      <c r="C27434" s="1">
        <v>44481</v>
      </c>
      <c r="D27434" t="s">
        <v>1292</v>
      </c>
      <c r="E27434" t="s">
        <v>5752</v>
      </c>
      <c r="F27434" t="s">
        <v>5753</v>
      </c>
      <c r="G27434" t="s">
        <v>1232</v>
      </c>
      <c r="H27434" t="s">
        <v>35085</v>
      </c>
      <c r="I27434" t="s">
        <v>1627</v>
      </c>
      <c r="J27434" t="s">
        <v>38</v>
      </c>
      <c r="K27434">
        <v>98270</v>
      </c>
      <c r="L27434" t="s">
        <v>1235</v>
      </c>
      <c r="M27434" t="s">
        <v>10</v>
      </c>
      <c r="N27434" t="s">
        <v>33171</v>
      </c>
      <c r="O27434" t="s">
        <v>1307</v>
      </c>
      <c r="P27434" t="s">
        <v>11119</v>
      </c>
      <c r="Q27434" t="s">
        <v>3317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1</v>
      </c>
    </row>
    <row r="27435" spans="1:23" x14ac:dyDescent="0.3">
      <c r="A27435" t="s">
        <v>35086</v>
      </c>
      <c r="B27435" s="1">
        <v>44533</v>
      </c>
      <c r="C27435" s="1">
        <v>44538</v>
      </c>
      <c r="D27435" t="s">
        <v>1292</v>
      </c>
      <c r="E27435" t="s">
        <v>10169</v>
      </c>
      <c r="F27435" t="s">
        <v>5072</v>
      </c>
      <c r="G27435" t="s">
        <v>1265</v>
      </c>
      <c r="H27435" t="s">
        <v>1810</v>
      </c>
      <c r="I27435" t="s">
        <v>1811</v>
      </c>
      <c r="J27435" t="s">
        <v>1783</v>
      </c>
      <c r="L27435" t="s">
        <v>12</v>
      </c>
      <c r="M27435" t="s">
        <v>12</v>
      </c>
      <c r="N27435" t="s">
        <v>31868</v>
      </c>
      <c r="O27435" t="s">
        <v>1307</v>
      </c>
      <c r="P27435" t="s">
        <v>1308</v>
      </c>
      <c r="Q27435" t="s">
        <v>3186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1</v>
      </c>
    </row>
    <row r="27436" spans="1:23" x14ac:dyDescent="0.3">
      <c r="A27436" t="s">
        <v>26643</v>
      </c>
      <c r="B27436" s="1">
        <v>44151</v>
      </c>
      <c r="C27436" s="1">
        <v>44156</v>
      </c>
      <c r="D27436" t="s">
        <v>1292</v>
      </c>
      <c r="E27436" t="s">
        <v>8103</v>
      </c>
      <c r="F27436" t="s">
        <v>5150</v>
      </c>
      <c r="G27436" t="s">
        <v>1232</v>
      </c>
      <c r="H27436" t="s">
        <v>4792</v>
      </c>
      <c r="I27436" t="s">
        <v>4793</v>
      </c>
      <c r="J27436" t="s">
        <v>1336</v>
      </c>
      <c r="L27436" t="s">
        <v>1337</v>
      </c>
      <c r="M27436" t="s">
        <v>1337</v>
      </c>
      <c r="N27436" t="s">
        <v>35087</v>
      </c>
      <c r="O27436" t="s">
        <v>1307</v>
      </c>
      <c r="P27436" t="s">
        <v>12105</v>
      </c>
      <c r="Q27436" t="s">
        <v>2943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1</v>
      </c>
    </row>
    <row r="27437" spans="1:23" x14ac:dyDescent="0.3">
      <c r="A27437" t="s">
        <v>35088</v>
      </c>
      <c r="B27437" s="1">
        <v>43720</v>
      </c>
      <c r="C27437" s="1">
        <v>43726</v>
      </c>
      <c r="D27437" t="s">
        <v>1292</v>
      </c>
      <c r="E27437" t="s">
        <v>1584</v>
      </c>
      <c r="F27437" t="s">
        <v>1585</v>
      </c>
      <c r="G27437" t="s">
        <v>1232</v>
      </c>
      <c r="H27437" t="s">
        <v>12080</v>
      </c>
      <c r="I27437" t="s">
        <v>1435</v>
      </c>
      <c r="J27437" t="s">
        <v>1436</v>
      </c>
      <c r="L27437" t="s">
        <v>33</v>
      </c>
      <c r="M27437" t="s">
        <v>4</v>
      </c>
      <c r="N27437" t="s">
        <v>11928</v>
      </c>
      <c r="O27437" t="s">
        <v>1237</v>
      </c>
      <c r="P27437" t="s">
        <v>1238</v>
      </c>
      <c r="Q27437" t="s">
        <v>1192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1</v>
      </c>
    </row>
    <row r="27438" spans="1:23" x14ac:dyDescent="0.3">
      <c r="A27438" t="s">
        <v>24225</v>
      </c>
      <c r="B27438" s="1">
        <v>44085</v>
      </c>
      <c r="C27438" s="1">
        <v>44088</v>
      </c>
      <c r="D27438" t="s">
        <v>1241</v>
      </c>
      <c r="E27438" t="s">
        <v>7841</v>
      </c>
      <c r="F27438" t="s">
        <v>7842</v>
      </c>
      <c r="G27438" t="s">
        <v>1244</v>
      </c>
      <c r="H27438" t="s">
        <v>3732</v>
      </c>
      <c r="I27438" t="s">
        <v>3733</v>
      </c>
      <c r="J27438" t="s">
        <v>2191</v>
      </c>
      <c r="L27438" t="s">
        <v>33</v>
      </c>
      <c r="M27438" t="s">
        <v>4</v>
      </c>
      <c r="N27438" t="s">
        <v>35089</v>
      </c>
      <c r="O27438" t="s">
        <v>1307</v>
      </c>
      <c r="P27438" t="s">
        <v>9783</v>
      </c>
      <c r="Q27438" t="s">
        <v>3371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0</v>
      </c>
    </row>
    <row r="27439" spans="1:23" x14ac:dyDescent="0.3">
      <c r="A27439" t="s">
        <v>8968</v>
      </c>
      <c r="B27439" s="1">
        <v>44000</v>
      </c>
      <c r="C27439" s="1">
        <v>44003</v>
      </c>
      <c r="D27439" t="s">
        <v>1241</v>
      </c>
      <c r="E27439" t="s">
        <v>8969</v>
      </c>
      <c r="F27439" t="s">
        <v>8970</v>
      </c>
      <c r="G27439" t="s">
        <v>1265</v>
      </c>
      <c r="H27439" t="s">
        <v>5248</v>
      </c>
      <c r="I27439" t="s">
        <v>1519</v>
      </c>
      <c r="J27439" t="s">
        <v>1420</v>
      </c>
      <c r="L27439" t="s">
        <v>36</v>
      </c>
      <c r="M27439" t="s">
        <v>22</v>
      </c>
      <c r="N27439" t="s">
        <v>13255</v>
      </c>
      <c r="O27439" t="s">
        <v>1307</v>
      </c>
      <c r="P27439" t="s">
        <v>9783</v>
      </c>
      <c r="Q27439" t="s">
        <v>1325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0</v>
      </c>
    </row>
    <row r="27440" spans="1:23" x14ac:dyDescent="0.3">
      <c r="A27440" t="s">
        <v>19698</v>
      </c>
      <c r="B27440" s="1">
        <v>44432</v>
      </c>
      <c r="C27440" s="1">
        <v>44437</v>
      </c>
      <c r="D27440" t="s">
        <v>1292</v>
      </c>
      <c r="E27440" t="s">
        <v>6340</v>
      </c>
      <c r="F27440" t="s">
        <v>6341</v>
      </c>
      <c r="G27440" t="s">
        <v>1232</v>
      </c>
      <c r="H27440" t="s">
        <v>11256</v>
      </c>
      <c r="I27440" t="s">
        <v>3415</v>
      </c>
      <c r="J27440" t="s">
        <v>1267</v>
      </c>
      <c r="L27440" t="s">
        <v>36</v>
      </c>
      <c r="M27440" t="s">
        <v>4</v>
      </c>
      <c r="N27440" t="s">
        <v>35090</v>
      </c>
      <c r="O27440" t="s">
        <v>1307</v>
      </c>
      <c r="P27440" t="s">
        <v>9783</v>
      </c>
      <c r="Q27440" t="s">
        <v>3470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1</v>
      </c>
    </row>
    <row r="27441" spans="1:23" x14ac:dyDescent="0.3">
      <c r="A27441" t="s">
        <v>617</v>
      </c>
      <c r="B27441" s="1">
        <v>44291</v>
      </c>
      <c r="C27441" s="1">
        <v>44294</v>
      </c>
      <c r="D27441" t="s">
        <v>1253</v>
      </c>
      <c r="E27441" t="s">
        <v>4059</v>
      </c>
      <c r="F27441" t="s">
        <v>3245</v>
      </c>
      <c r="G27441" t="s">
        <v>1232</v>
      </c>
      <c r="H27441" t="s">
        <v>4060</v>
      </c>
      <c r="I27441" t="s">
        <v>1361</v>
      </c>
      <c r="J27441" t="s">
        <v>1362</v>
      </c>
      <c r="L27441" t="s">
        <v>36</v>
      </c>
      <c r="M27441" t="s">
        <v>4</v>
      </c>
      <c r="N27441" t="s">
        <v>33589</v>
      </c>
      <c r="O27441" t="s">
        <v>1249</v>
      </c>
      <c r="P27441" t="s">
        <v>5368</v>
      </c>
      <c r="Q27441" t="s">
        <v>2345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1</v>
      </c>
    </row>
    <row r="27442" spans="1:23" x14ac:dyDescent="0.3">
      <c r="A27442" t="s">
        <v>7547</v>
      </c>
      <c r="B27442" s="1">
        <v>44361</v>
      </c>
      <c r="C27442" s="1">
        <v>44367</v>
      </c>
      <c r="D27442" t="s">
        <v>1292</v>
      </c>
      <c r="E27442" t="s">
        <v>7495</v>
      </c>
      <c r="F27442" t="s">
        <v>7496</v>
      </c>
      <c r="G27442" t="s">
        <v>1232</v>
      </c>
      <c r="H27442" t="s">
        <v>7548</v>
      </c>
      <c r="I27442" t="s">
        <v>1476</v>
      </c>
      <c r="J27442" t="s">
        <v>1362</v>
      </c>
      <c r="L27442" t="s">
        <v>36</v>
      </c>
      <c r="M27442" t="s">
        <v>4</v>
      </c>
      <c r="N27442" t="s">
        <v>31436</v>
      </c>
      <c r="O27442" t="s">
        <v>1249</v>
      </c>
      <c r="P27442" t="s">
        <v>5368</v>
      </c>
      <c r="Q27442" t="s">
        <v>943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1</v>
      </c>
    </row>
    <row r="27443" spans="1:23" x14ac:dyDescent="0.3">
      <c r="A27443" t="s">
        <v>30785</v>
      </c>
      <c r="B27443" s="1">
        <v>44316</v>
      </c>
      <c r="C27443" s="1">
        <v>44322</v>
      </c>
      <c r="D27443" t="s">
        <v>1292</v>
      </c>
      <c r="E27443" t="s">
        <v>6257</v>
      </c>
      <c r="F27443" t="s">
        <v>6258</v>
      </c>
      <c r="G27443" t="s">
        <v>1232</v>
      </c>
      <c r="H27443" t="s">
        <v>12700</v>
      </c>
      <c r="I27443" t="s">
        <v>1246</v>
      </c>
      <c r="J27443" t="s">
        <v>1247</v>
      </c>
      <c r="L27443" t="s">
        <v>42</v>
      </c>
      <c r="M27443" t="s">
        <v>25</v>
      </c>
      <c r="N27443" t="s">
        <v>18611</v>
      </c>
      <c r="O27443" t="s">
        <v>1307</v>
      </c>
      <c r="P27443" t="s">
        <v>7681</v>
      </c>
      <c r="Q27443" t="s">
        <v>1123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1</v>
      </c>
    </row>
    <row r="27444" spans="1:23" x14ac:dyDescent="0.3">
      <c r="A27444" t="s">
        <v>35091</v>
      </c>
      <c r="B27444" s="1">
        <v>44324</v>
      </c>
      <c r="C27444" s="1">
        <v>44326</v>
      </c>
      <c r="D27444" t="s">
        <v>1253</v>
      </c>
      <c r="E27444" t="s">
        <v>2540</v>
      </c>
      <c r="F27444" t="s">
        <v>2541</v>
      </c>
      <c r="G27444" t="s">
        <v>1232</v>
      </c>
      <c r="H27444" t="s">
        <v>1849</v>
      </c>
      <c r="I27444" t="s">
        <v>1850</v>
      </c>
      <c r="J27444" t="s">
        <v>1851</v>
      </c>
      <c r="L27444" t="s">
        <v>42</v>
      </c>
      <c r="M27444" t="s">
        <v>27</v>
      </c>
      <c r="N27444" t="s">
        <v>35092</v>
      </c>
      <c r="O27444" t="s">
        <v>1307</v>
      </c>
      <c r="P27444" t="s">
        <v>12105</v>
      </c>
      <c r="Q27444" t="s">
        <v>3422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0</v>
      </c>
    </row>
    <row r="27445" spans="1:23" x14ac:dyDescent="0.3">
      <c r="A27445" t="s">
        <v>27834</v>
      </c>
      <c r="B27445" s="1">
        <v>43815</v>
      </c>
      <c r="C27445" s="1">
        <v>43821</v>
      </c>
      <c r="D27445" t="s">
        <v>1292</v>
      </c>
      <c r="E27445" t="s">
        <v>1996</v>
      </c>
      <c r="F27445" t="s">
        <v>1997</v>
      </c>
      <c r="G27445" t="s">
        <v>1232</v>
      </c>
      <c r="H27445" t="s">
        <v>4036</v>
      </c>
      <c r="I27445" t="s">
        <v>2129</v>
      </c>
      <c r="J27445" t="s">
        <v>1530</v>
      </c>
      <c r="L27445" t="s">
        <v>42</v>
      </c>
      <c r="M27445" t="s">
        <v>27</v>
      </c>
      <c r="N27445" t="s">
        <v>28254</v>
      </c>
      <c r="O27445" t="s">
        <v>1307</v>
      </c>
      <c r="P27445" t="s">
        <v>9783</v>
      </c>
      <c r="Q27445" t="s">
        <v>2825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1</v>
      </c>
    </row>
    <row r="27446" spans="1:23" x14ac:dyDescent="0.3">
      <c r="A27446" t="s">
        <v>18799</v>
      </c>
      <c r="B27446" s="1">
        <v>43710</v>
      </c>
      <c r="C27446" s="1">
        <v>43714</v>
      </c>
      <c r="D27446" t="s">
        <v>1292</v>
      </c>
      <c r="E27446" t="s">
        <v>3105</v>
      </c>
      <c r="F27446" t="s">
        <v>3106</v>
      </c>
      <c r="G27446" t="s">
        <v>1232</v>
      </c>
      <c r="H27446" t="s">
        <v>10232</v>
      </c>
      <c r="I27446" t="s">
        <v>1764</v>
      </c>
      <c r="J27446" t="s">
        <v>1353</v>
      </c>
      <c r="L27446" t="s">
        <v>42</v>
      </c>
      <c r="M27446" t="s">
        <v>0</v>
      </c>
      <c r="N27446" t="s">
        <v>27666</v>
      </c>
      <c r="O27446" t="s">
        <v>1307</v>
      </c>
      <c r="P27446" t="s">
        <v>1974</v>
      </c>
      <c r="Q27446" t="s">
        <v>1727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1</v>
      </c>
    </row>
    <row r="27447" spans="1:23" x14ac:dyDescent="0.3">
      <c r="A27447" t="s">
        <v>35093</v>
      </c>
      <c r="B27447" s="1">
        <v>44871</v>
      </c>
      <c r="C27447" s="1">
        <v>44875</v>
      </c>
      <c r="D27447" t="s">
        <v>1292</v>
      </c>
      <c r="E27447" t="s">
        <v>7886</v>
      </c>
      <c r="F27447" t="s">
        <v>7887</v>
      </c>
      <c r="G27447" t="s">
        <v>1244</v>
      </c>
      <c r="H27447" t="s">
        <v>1849</v>
      </c>
      <c r="I27447" t="s">
        <v>1850</v>
      </c>
      <c r="J27447" t="s">
        <v>1851</v>
      </c>
      <c r="L27447" t="s">
        <v>42</v>
      </c>
      <c r="M27447" t="s">
        <v>27</v>
      </c>
      <c r="N27447" t="s">
        <v>20943</v>
      </c>
      <c r="O27447" t="s">
        <v>1307</v>
      </c>
      <c r="P27447" t="s">
        <v>9783</v>
      </c>
      <c r="Q27447" t="s">
        <v>2094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0</v>
      </c>
    </row>
    <row r="27448" spans="1:23" x14ac:dyDescent="0.3">
      <c r="A27448" t="s">
        <v>10436</v>
      </c>
      <c r="B27448" s="1">
        <v>44303</v>
      </c>
      <c r="C27448" s="1">
        <v>44310</v>
      </c>
      <c r="D27448" t="s">
        <v>1292</v>
      </c>
      <c r="E27448" t="s">
        <v>3076</v>
      </c>
      <c r="F27448" t="s">
        <v>3077</v>
      </c>
      <c r="G27448" t="s">
        <v>1232</v>
      </c>
      <c r="H27448" t="s">
        <v>3208</v>
      </c>
      <c r="I27448" t="s">
        <v>1352</v>
      </c>
      <c r="J27448" t="s">
        <v>1353</v>
      </c>
      <c r="L27448" t="s">
        <v>42</v>
      </c>
      <c r="M27448" t="s">
        <v>0</v>
      </c>
      <c r="N27448" t="s">
        <v>32586</v>
      </c>
      <c r="O27448" t="s">
        <v>1307</v>
      </c>
      <c r="P27448" t="s">
        <v>9783</v>
      </c>
      <c r="Q27448" t="s">
        <v>2724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0</v>
      </c>
    </row>
    <row r="27449" spans="1:23" x14ac:dyDescent="0.3">
      <c r="A27449" t="s">
        <v>35094</v>
      </c>
      <c r="B27449" s="1">
        <v>43904</v>
      </c>
      <c r="C27449" s="1">
        <v>43908</v>
      </c>
      <c r="D27449" t="s">
        <v>1292</v>
      </c>
      <c r="E27449" t="s">
        <v>2649</v>
      </c>
      <c r="F27449" t="s">
        <v>2650</v>
      </c>
      <c r="G27449" t="s">
        <v>1265</v>
      </c>
      <c r="H27449" t="s">
        <v>12967</v>
      </c>
      <c r="I27449" t="s">
        <v>2706</v>
      </c>
      <c r="J27449" t="s">
        <v>1530</v>
      </c>
      <c r="L27449" t="s">
        <v>42</v>
      </c>
      <c r="M27449" t="s">
        <v>27</v>
      </c>
      <c r="N27449" t="s">
        <v>35095</v>
      </c>
      <c r="O27449" t="s">
        <v>1307</v>
      </c>
      <c r="P27449" t="s">
        <v>9783</v>
      </c>
      <c r="Q27449" t="s">
        <v>3104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0</v>
      </c>
    </row>
    <row r="27450" spans="1:23" x14ac:dyDescent="0.3">
      <c r="A27450" t="s">
        <v>35096</v>
      </c>
      <c r="B27450" s="1">
        <v>43757</v>
      </c>
      <c r="C27450" s="1">
        <v>43764</v>
      </c>
      <c r="D27450" t="s">
        <v>1292</v>
      </c>
      <c r="E27450" t="s">
        <v>5948</v>
      </c>
      <c r="F27450" t="s">
        <v>5949</v>
      </c>
      <c r="G27450" t="s">
        <v>1232</v>
      </c>
      <c r="H27450" t="s">
        <v>12891</v>
      </c>
      <c r="I27450" t="s">
        <v>13110</v>
      </c>
      <c r="J27450" t="s">
        <v>1353</v>
      </c>
      <c r="L27450" t="s">
        <v>42</v>
      </c>
      <c r="M27450" t="s">
        <v>0</v>
      </c>
      <c r="N27450" t="s">
        <v>32237</v>
      </c>
      <c r="O27450" t="s">
        <v>1307</v>
      </c>
      <c r="P27450" t="s">
        <v>6161</v>
      </c>
      <c r="Q27450" t="s">
        <v>2000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1</v>
      </c>
    </row>
    <row r="27451" spans="1:23" x14ac:dyDescent="0.3">
      <c r="A27451" t="s">
        <v>11406</v>
      </c>
      <c r="B27451" s="1">
        <v>44431</v>
      </c>
      <c r="C27451" s="1">
        <v>44435</v>
      </c>
      <c r="D27451" t="s">
        <v>1292</v>
      </c>
      <c r="E27451" t="s">
        <v>3145</v>
      </c>
      <c r="F27451" t="s">
        <v>3146</v>
      </c>
      <c r="G27451" t="s">
        <v>1265</v>
      </c>
      <c r="H27451" t="s">
        <v>1695</v>
      </c>
      <c r="I27451" t="s">
        <v>2928</v>
      </c>
      <c r="J27451" t="s">
        <v>1462</v>
      </c>
      <c r="L27451" t="s">
        <v>42</v>
      </c>
      <c r="M27451" t="s">
        <v>20</v>
      </c>
      <c r="N27451" t="s">
        <v>28696</v>
      </c>
      <c r="O27451" t="s">
        <v>1307</v>
      </c>
      <c r="P27451" t="s">
        <v>1308</v>
      </c>
      <c r="Q27451" t="s">
        <v>2169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1</v>
      </c>
    </row>
    <row r="27452" spans="1:23" x14ac:dyDescent="0.3">
      <c r="A27452" t="s">
        <v>30788</v>
      </c>
      <c r="B27452" s="1">
        <v>43798</v>
      </c>
      <c r="C27452" s="1">
        <v>43804</v>
      </c>
      <c r="D27452" t="s">
        <v>1292</v>
      </c>
      <c r="E27452" t="s">
        <v>13482</v>
      </c>
      <c r="F27452" t="s">
        <v>13483</v>
      </c>
      <c r="G27452" t="s">
        <v>1244</v>
      </c>
      <c r="H27452" t="s">
        <v>9185</v>
      </c>
      <c r="I27452" t="s">
        <v>9185</v>
      </c>
      <c r="J27452" t="s">
        <v>1288</v>
      </c>
      <c r="L27452" t="s">
        <v>42</v>
      </c>
      <c r="M27452" t="s">
        <v>25</v>
      </c>
      <c r="N27452" t="s">
        <v>10645</v>
      </c>
      <c r="O27452" t="s">
        <v>1237</v>
      </c>
      <c r="P27452" t="s">
        <v>1238</v>
      </c>
      <c r="Q27452" t="s">
        <v>1263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1</v>
      </c>
    </row>
    <row r="27453" spans="1:23" x14ac:dyDescent="0.3">
      <c r="A27453" t="s">
        <v>8550</v>
      </c>
      <c r="B27453" s="1">
        <v>44894</v>
      </c>
      <c r="C27453" s="1">
        <v>44898</v>
      </c>
      <c r="D27453" t="s">
        <v>1292</v>
      </c>
      <c r="E27453" t="s">
        <v>4117</v>
      </c>
      <c r="F27453" t="s">
        <v>1611</v>
      </c>
      <c r="G27453" t="s">
        <v>1244</v>
      </c>
      <c r="H27453" t="s">
        <v>1233</v>
      </c>
      <c r="I27453" t="s">
        <v>1234</v>
      </c>
      <c r="J27453" t="s">
        <v>38</v>
      </c>
      <c r="K27453">
        <v>10035</v>
      </c>
      <c r="L27453" t="s">
        <v>1235</v>
      </c>
      <c r="M27453" t="s">
        <v>8</v>
      </c>
      <c r="N27453" t="s">
        <v>18531</v>
      </c>
      <c r="O27453" t="s">
        <v>1307</v>
      </c>
      <c r="P27453" t="s">
        <v>9783</v>
      </c>
      <c r="Q27453" t="s">
        <v>1853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1</v>
      </c>
    </row>
    <row r="27454" spans="1:23" x14ac:dyDescent="0.3">
      <c r="A27454" t="s">
        <v>35097</v>
      </c>
      <c r="B27454" s="1">
        <v>43562</v>
      </c>
      <c r="C27454" s="1">
        <v>43562</v>
      </c>
      <c r="D27454" t="s">
        <v>1229</v>
      </c>
      <c r="E27454" t="s">
        <v>1925</v>
      </c>
      <c r="F27454" t="s">
        <v>1926</v>
      </c>
      <c r="G27454" t="s">
        <v>1265</v>
      </c>
      <c r="H27454" t="s">
        <v>6200</v>
      </c>
      <c r="I27454" t="s">
        <v>1752</v>
      </c>
      <c r="J27454" t="s">
        <v>38</v>
      </c>
      <c r="K27454">
        <v>30062</v>
      </c>
      <c r="L27454" t="s">
        <v>1235</v>
      </c>
      <c r="M27454" t="s">
        <v>6</v>
      </c>
      <c r="N27454" t="s">
        <v>32573</v>
      </c>
      <c r="O27454" t="s">
        <v>1307</v>
      </c>
      <c r="P27454" t="s">
        <v>7681</v>
      </c>
      <c r="Q27454" t="s">
        <v>3257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1</v>
      </c>
    </row>
    <row r="27455" spans="1:23" x14ac:dyDescent="0.3">
      <c r="A27455" t="s">
        <v>1048</v>
      </c>
      <c r="B27455" s="1">
        <v>44675</v>
      </c>
      <c r="C27455" s="1">
        <v>44677</v>
      </c>
      <c r="D27455" t="s">
        <v>1241</v>
      </c>
      <c r="E27455" t="s">
        <v>7495</v>
      </c>
      <c r="F27455" t="s">
        <v>7496</v>
      </c>
      <c r="G27455" t="s">
        <v>1232</v>
      </c>
      <c r="H27455" t="s">
        <v>9739</v>
      </c>
      <c r="I27455" t="s">
        <v>1305</v>
      </c>
      <c r="J27455" t="s">
        <v>38</v>
      </c>
      <c r="K27455">
        <v>91104</v>
      </c>
      <c r="L27455" t="s">
        <v>1235</v>
      </c>
      <c r="M27455" t="s">
        <v>10</v>
      </c>
      <c r="N27455" t="s">
        <v>34136</v>
      </c>
      <c r="O27455" t="s">
        <v>1249</v>
      </c>
      <c r="P27455" t="s">
        <v>5368</v>
      </c>
      <c r="Q27455" t="s">
        <v>3413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0</v>
      </c>
    </row>
    <row r="27456" spans="1:23" x14ac:dyDescent="0.3">
      <c r="A27456" t="s">
        <v>25405</v>
      </c>
      <c r="B27456" s="1">
        <v>44379</v>
      </c>
      <c r="C27456" s="1">
        <v>44379</v>
      </c>
      <c r="D27456" t="s">
        <v>1229</v>
      </c>
      <c r="E27456" t="s">
        <v>4872</v>
      </c>
      <c r="F27456" t="s">
        <v>4873</v>
      </c>
      <c r="G27456" t="s">
        <v>1265</v>
      </c>
      <c r="H27456" t="s">
        <v>1233</v>
      </c>
      <c r="I27456" t="s">
        <v>1234</v>
      </c>
      <c r="J27456" t="s">
        <v>38</v>
      </c>
      <c r="K27456">
        <v>10009</v>
      </c>
      <c r="L27456" t="s">
        <v>1235</v>
      </c>
      <c r="M27456" t="s">
        <v>8</v>
      </c>
      <c r="N27456" t="s">
        <v>31785</v>
      </c>
      <c r="O27456" t="s">
        <v>1307</v>
      </c>
      <c r="P27456" t="s">
        <v>12105</v>
      </c>
      <c r="Q27456" t="s">
        <v>3178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0</v>
      </c>
    </row>
    <row r="27457" spans="1:23" x14ac:dyDescent="0.3">
      <c r="A27457" t="s">
        <v>29432</v>
      </c>
      <c r="B27457" s="1">
        <v>43814</v>
      </c>
      <c r="C27457" s="1">
        <v>43819</v>
      </c>
      <c r="D27457" t="s">
        <v>1241</v>
      </c>
      <c r="E27457" t="s">
        <v>9070</v>
      </c>
      <c r="F27457" t="s">
        <v>2257</v>
      </c>
      <c r="G27457" t="s">
        <v>1232</v>
      </c>
      <c r="H27457" t="s">
        <v>23024</v>
      </c>
      <c r="I27457" t="s">
        <v>23024</v>
      </c>
      <c r="J27457" t="s">
        <v>2820</v>
      </c>
      <c r="L27457" t="s">
        <v>1337</v>
      </c>
      <c r="M27457" t="s">
        <v>1337</v>
      </c>
      <c r="N27457" t="s">
        <v>6455</v>
      </c>
      <c r="O27457" t="s">
        <v>1237</v>
      </c>
      <c r="P27457" t="s">
        <v>1259</v>
      </c>
      <c r="Q27457" t="s">
        <v>64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1</v>
      </c>
    </row>
    <row r="27458" spans="1:23" x14ac:dyDescent="0.3">
      <c r="A27458" t="s">
        <v>35098</v>
      </c>
      <c r="B27458" s="1">
        <v>43619</v>
      </c>
      <c r="C27458" s="1">
        <v>43621</v>
      </c>
      <c r="D27458" t="s">
        <v>1241</v>
      </c>
      <c r="E27458" t="s">
        <v>3489</v>
      </c>
      <c r="F27458" t="s">
        <v>3490</v>
      </c>
      <c r="G27458" t="s">
        <v>1232</v>
      </c>
      <c r="H27458" t="s">
        <v>23224</v>
      </c>
      <c r="I27458" t="s">
        <v>23224</v>
      </c>
      <c r="J27458" t="s">
        <v>2820</v>
      </c>
      <c r="L27458" t="s">
        <v>1337</v>
      </c>
      <c r="M27458" t="s">
        <v>1337</v>
      </c>
      <c r="N27458" t="s">
        <v>20476</v>
      </c>
      <c r="O27458" t="s">
        <v>1307</v>
      </c>
      <c r="P27458" t="s">
        <v>1324</v>
      </c>
      <c r="Q27458" t="s">
        <v>1580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0</v>
      </c>
    </row>
    <row r="27459" spans="1:23" x14ac:dyDescent="0.3">
      <c r="A27459" t="s">
        <v>22822</v>
      </c>
      <c r="B27459" s="1">
        <v>44009</v>
      </c>
      <c r="C27459" s="1">
        <v>44013</v>
      </c>
      <c r="D27459" t="s">
        <v>1241</v>
      </c>
      <c r="E27459" t="s">
        <v>5726</v>
      </c>
      <c r="F27459" t="s">
        <v>5727</v>
      </c>
      <c r="G27459" t="s">
        <v>1232</v>
      </c>
      <c r="H27459" t="s">
        <v>9878</v>
      </c>
      <c r="I27459" t="s">
        <v>9879</v>
      </c>
      <c r="J27459" t="s">
        <v>9880</v>
      </c>
      <c r="L27459" t="s">
        <v>33</v>
      </c>
      <c r="M27459" t="s">
        <v>6</v>
      </c>
      <c r="N27459" t="s">
        <v>35099</v>
      </c>
      <c r="O27459" t="s">
        <v>1307</v>
      </c>
      <c r="P27459" t="s">
        <v>9783</v>
      </c>
      <c r="Q27459" t="s">
        <v>2021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0</v>
      </c>
    </row>
    <row r="27460" spans="1:23" x14ac:dyDescent="0.3">
      <c r="A27460" t="s">
        <v>24992</v>
      </c>
      <c r="B27460" s="1">
        <v>44315</v>
      </c>
      <c r="C27460" s="1">
        <v>44317</v>
      </c>
      <c r="D27460" t="s">
        <v>1253</v>
      </c>
      <c r="E27460" t="s">
        <v>5948</v>
      </c>
      <c r="F27460" t="s">
        <v>5949</v>
      </c>
      <c r="G27460" t="s">
        <v>1232</v>
      </c>
      <c r="H27460" t="s">
        <v>1720</v>
      </c>
      <c r="I27460" t="s">
        <v>1720</v>
      </c>
      <c r="J27460" t="s">
        <v>1721</v>
      </c>
      <c r="L27460" t="s">
        <v>33</v>
      </c>
      <c r="M27460" t="s">
        <v>4</v>
      </c>
      <c r="N27460" t="s">
        <v>23618</v>
      </c>
      <c r="O27460" t="s">
        <v>1307</v>
      </c>
      <c r="P27460" t="s">
        <v>1308</v>
      </c>
      <c r="Q27460" t="s">
        <v>3033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0</v>
      </c>
    </row>
    <row r="27461" spans="1:23" x14ac:dyDescent="0.3">
      <c r="A27461" t="s">
        <v>35100</v>
      </c>
      <c r="B27461" s="1">
        <v>44871</v>
      </c>
      <c r="C27461" s="1">
        <v>44875</v>
      </c>
      <c r="D27461" t="s">
        <v>1292</v>
      </c>
      <c r="E27461" t="s">
        <v>4181</v>
      </c>
      <c r="F27461" t="s">
        <v>4182</v>
      </c>
      <c r="G27461" t="s">
        <v>1265</v>
      </c>
      <c r="H27461" t="s">
        <v>1468</v>
      </c>
      <c r="I27461" t="s">
        <v>1468</v>
      </c>
      <c r="J27461" t="s">
        <v>1469</v>
      </c>
      <c r="L27461" t="s">
        <v>33</v>
      </c>
      <c r="M27461" t="s">
        <v>18</v>
      </c>
      <c r="N27461" t="s">
        <v>20057</v>
      </c>
      <c r="O27461" t="s">
        <v>1307</v>
      </c>
      <c r="P27461" t="s">
        <v>1324</v>
      </c>
      <c r="Q27461" t="s">
        <v>1539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0</v>
      </c>
    </row>
    <row r="27462" spans="1:23" x14ac:dyDescent="0.3">
      <c r="A27462" t="s">
        <v>31574</v>
      </c>
      <c r="B27462" s="1">
        <v>43695</v>
      </c>
      <c r="C27462" s="1">
        <v>43699</v>
      </c>
      <c r="D27462" t="s">
        <v>1241</v>
      </c>
      <c r="E27462" t="s">
        <v>8583</v>
      </c>
      <c r="F27462" t="s">
        <v>8584</v>
      </c>
      <c r="G27462" t="s">
        <v>1265</v>
      </c>
      <c r="H27462" t="s">
        <v>5429</v>
      </c>
      <c r="I27462" t="s">
        <v>5429</v>
      </c>
      <c r="J27462" t="s">
        <v>1469</v>
      </c>
      <c r="L27462" t="s">
        <v>33</v>
      </c>
      <c r="M27462" t="s">
        <v>18</v>
      </c>
      <c r="N27462" t="s">
        <v>21335</v>
      </c>
      <c r="O27462" t="s">
        <v>1307</v>
      </c>
      <c r="P27462" t="s">
        <v>1308</v>
      </c>
      <c r="Q27462" t="s">
        <v>1834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0</v>
      </c>
    </row>
    <row r="27463" spans="1:23" x14ac:dyDescent="0.3">
      <c r="A27463" t="s">
        <v>35101</v>
      </c>
      <c r="B27463" s="1">
        <v>43702</v>
      </c>
      <c r="C27463" s="1">
        <v>43702</v>
      </c>
      <c r="D27463" t="s">
        <v>1229</v>
      </c>
      <c r="E27463" t="s">
        <v>3193</v>
      </c>
      <c r="F27463" t="s">
        <v>3194</v>
      </c>
      <c r="G27463" t="s">
        <v>1244</v>
      </c>
      <c r="H27463" t="s">
        <v>31973</v>
      </c>
      <c r="I27463" t="s">
        <v>5553</v>
      </c>
      <c r="J27463" t="s">
        <v>1267</v>
      </c>
      <c r="L27463" t="s">
        <v>36</v>
      </c>
      <c r="M27463" t="s">
        <v>4</v>
      </c>
      <c r="N27463" t="s">
        <v>20432</v>
      </c>
      <c r="O27463" t="s">
        <v>1307</v>
      </c>
      <c r="P27463" t="s">
        <v>1324</v>
      </c>
      <c r="Q27463" t="s">
        <v>2043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1</v>
      </c>
    </row>
    <row r="27464" spans="1:23" x14ac:dyDescent="0.3">
      <c r="A27464" t="s">
        <v>16658</v>
      </c>
      <c r="B27464" s="1">
        <v>43771</v>
      </c>
      <c r="C27464" s="1">
        <v>43777</v>
      </c>
      <c r="D27464" t="s">
        <v>1292</v>
      </c>
      <c r="E27464" t="s">
        <v>6533</v>
      </c>
      <c r="F27464" t="s">
        <v>6534</v>
      </c>
      <c r="G27464" t="s">
        <v>1265</v>
      </c>
      <c r="H27464" t="s">
        <v>2179</v>
      </c>
      <c r="I27464" t="s">
        <v>2179</v>
      </c>
      <c r="J27464" t="s">
        <v>1267</v>
      </c>
      <c r="L27464" t="s">
        <v>36</v>
      </c>
      <c r="M27464" t="s">
        <v>4</v>
      </c>
      <c r="N27464" t="s">
        <v>18864</v>
      </c>
      <c r="O27464" t="s">
        <v>1237</v>
      </c>
      <c r="P27464" t="s">
        <v>1238</v>
      </c>
      <c r="Q27464" t="s">
        <v>154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1</v>
      </c>
    </row>
    <row r="27465" spans="1:23" x14ac:dyDescent="0.3">
      <c r="A27465" t="s">
        <v>35102</v>
      </c>
      <c r="B27465" s="1">
        <v>44005</v>
      </c>
      <c r="C27465" s="1">
        <v>44010</v>
      </c>
      <c r="D27465" t="s">
        <v>1292</v>
      </c>
      <c r="E27465" t="s">
        <v>6139</v>
      </c>
      <c r="F27465" t="s">
        <v>6140</v>
      </c>
      <c r="G27465" t="s">
        <v>1232</v>
      </c>
      <c r="H27465" t="s">
        <v>9527</v>
      </c>
      <c r="I27465" t="s">
        <v>1519</v>
      </c>
      <c r="J27465" t="s">
        <v>1420</v>
      </c>
      <c r="L27465" t="s">
        <v>36</v>
      </c>
      <c r="M27465" t="s">
        <v>22</v>
      </c>
      <c r="N27465" t="s">
        <v>18343</v>
      </c>
      <c r="O27465" t="s">
        <v>1307</v>
      </c>
      <c r="P27465" t="s">
        <v>1308</v>
      </c>
      <c r="Q27465" t="s">
        <v>1834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1</v>
      </c>
    </row>
    <row r="27466" spans="1:23" x14ac:dyDescent="0.3">
      <c r="A27466" t="s">
        <v>35103</v>
      </c>
      <c r="B27466" s="1">
        <v>44785</v>
      </c>
      <c r="C27466" s="1">
        <v>44789</v>
      </c>
      <c r="D27466" t="s">
        <v>1292</v>
      </c>
      <c r="E27466" t="s">
        <v>3620</v>
      </c>
      <c r="F27466" t="s">
        <v>3621</v>
      </c>
      <c r="G27466" t="s">
        <v>1244</v>
      </c>
      <c r="H27466" t="s">
        <v>6500</v>
      </c>
      <c r="I27466" t="s">
        <v>1757</v>
      </c>
      <c r="J27466" t="s">
        <v>1267</v>
      </c>
      <c r="L27466" t="s">
        <v>36</v>
      </c>
      <c r="M27466" t="s">
        <v>4</v>
      </c>
      <c r="N27466" t="s">
        <v>22460</v>
      </c>
      <c r="O27466" t="s">
        <v>1307</v>
      </c>
      <c r="P27466" t="s">
        <v>1308</v>
      </c>
      <c r="Q27466" t="s">
        <v>1734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1</v>
      </c>
    </row>
    <row r="27467" spans="1:23" x14ac:dyDescent="0.3">
      <c r="A27467" t="s">
        <v>21397</v>
      </c>
      <c r="B27467" s="1">
        <v>44444</v>
      </c>
      <c r="C27467" s="1">
        <v>44449</v>
      </c>
      <c r="D27467" t="s">
        <v>1292</v>
      </c>
      <c r="E27467" t="s">
        <v>1773</v>
      </c>
      <c r="F27467" t="s">
        <v>1774</v>
      </c>
      <c r="G27467" t="s">
        <v>1232</v>
      </c>
      <c r="H27467" t="s">
        <v>7816</v>
      </c>
      <c r="I27467" t="s">
        <v>2163</v>
      </c>
      <c r="J27467" t="s">
        <v>1362</v>
      </c>
      <c r="L27467" t="s">
        <v>36</v>
      </c>
      <c r="M27467" t="s">
        <v>4</v>
      </c>
      <c r="N27467" t="s">
        <v>32113</v>
      </c>
      <c r="O27467" t="s">
        <v>1307</v>
      </c>
      <c r="P27467" t="s">
        <v>1324</v>
      </c>
      <c r="Q27467" t="s">
        <v>1914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1</v>
      </c>
    </row>
    <row r="27468" spans="1:23" x14ac:dyDescent="0.3">
      <c r="A27468" t="s">
        <v>34399</v>
      </c>
      <c r="B27468" s="1">
        <v>44904</v>
      </c>
      <c r="C27468" s="1">
        <v>44909</v>
      </c>
      <c r="D27468" t="s">
        <v>1292</v>
      </c>
      <c r="E27468" t="s">
        <v>2888</v>
      </c>
      <c r="F27468" t="s">
        <v>2889</v>
      </c>
      <c r="G27468" t="s">
        <v>1244</v>
      </c>
      <c r="H27468" t="s">
        <v>5762</v>
      </c>
      <c r="I27468" t="s">
        <v>2157</v>
      </c>
      <c r="J27468" t="s">
        <v>1929</v>
      </c>
      <c r="L27468" t="s">
        <v>36</v>
      </c>
      <c r="M27468" t="s">
        <v>4</v>
      </c>
      <c r="N27468" t="s">
        <v>24255</v>
      </c>
      <c r="O27468" t="s">
        <v>1249</v>
      </c>
      <c r="P27468" t="s">
        <v>1250</v>
      </c>
      <c r="Q27468" t="s">
        <v>1418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1</v>
      </c>
    </row>
    <row r="27469" spans="1:23" x14ac:dyDescent="0.3">
      <c r="A27469" t="s">
        <v>25561</v>
      </c>
      <c r="B27469" s="1">
        <v>44175</v>
      </c>
      <c r="C27469" s="1">
        <v>44179</v>
      </c>
      <c r="D27469" t="s">
        <v>1292</v>
      </c>
      <c r="E27469" t="s">
        <v>6104</v>
      </c>
      <c r="F27469" t="s">
        <v>4834</v>
      </c>
      <c r="G27469" t="s">
        <v>1244</v>
      </c>
      <c r="H27469" t="s">
        <v>25562</v>
      </c>
      <c r="I27469" t="s">
        <v>4713</v>
      </c>
      <c r="J27469" t="s">
        <v>1420</v>
      </c>
      <c r="L27469" t="s">
        <v>36</v>
      </c>
      <c r="M27469" t="s">
        <v>22</v>
      </c>
      <c r="N27469" t="s">
        <v>27704</v>
      </c>
      <c r="O27469" t="s">
        <v>1307</v>
      </c>
      <c r="P27469" t="s">
        <v>6161</v>
      </c>
      <c r="Q27469" t="s">
        <v>2770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0</v>
      </c>
    </row>
    <row r="27470" spans="1:23" x14ac:dyDescent="0.3">
      <c r="A27470" t="s">
        <v>35104</v>
      </c>
      <c r="B27470" s="1">
        <v>44728</v>
      </c>
      <c r="C27470" s="1">
        <v>44733</v>
      </c>
      <c r="D27470" t="s">
        <v>1292</v>
      </c>
      <c r="E27470" t="s">
        <v>5322</v>
      </c>
      <c r="F27470" t="s">
        <v>5323</v>
      </c>
      <c r="G27470" t="s">
        <v>1265</v>
      </c>
      <c r="H27470" t="s">
        <v>3517</v>
      </c>
      <c r="I27470" t="s">
        <v>3518</v>
      </c>
      <c r="J27470" t="s">
        <v>1376</v>
      </c>
      <c r="L27470" t="s">
        <v>36</v>
      </c>
      <c r="M27470" t="s">
        <v>6</v>
      </c>
      <c r="N27470" t="s">
        <v>9797</v>
      </c>
      <c r="O27470" t="s">
        <v>1249</v>
      </c>
      <c r="P27470" t="s">
        <v>1250</v>
      </c>
      <c r="Q27470" t="s">
        <v>979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1</v>
      </c>
    </row>
    <row r="27471" spans="1:23" x14ac:dyDescent="0.3">
      <c r="A27471" t="s">
        <v>16158</v>
      </c>
      <c r="B27471" s="1">
        <v>44583</v>
      </c>
      <c r="C27471" s="1">
        <v>44585</v>
      </c>
      <c r="D27471" t="s">
        <v>1253</v>
      </c>
      <c r="E27471" t="s">
        <v>5921</v>
      </c>
      <c r="F27471" t="s">
        <v>5922</v>
      </c>
      <c r="G27471" t="s">
        <v>1232</v>
      </c>
      <c r="H27471" t="s">
        <v>2988</v>
      </c>
      <c r="I27471" t="s">
        <v>2988</v>
      </c>
      <c r="J27471" t="s">
        <v>2988</v>
      </c>
      <c r="L27471" t="s">
        <v>42</v>
      </c>
      <c r="M27471" t="s">
        <v>27</v>
      </c>
      <c r="N27471" t="s">
        <v>28849</v>
      </c>
      <c r="O27471" t="s">
        <v>1307</v>
      </c>
      <c r="P27471" t="s">
        <v>6161</v>
      </c>
      <c r="Q27471" t="s">
        <v>2747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1</v>
      </c>
    </row>
    <row r="27472" spans="1:23" x14ac:dyDescent="0.3">
      <c r="A27472" t="s">
        <v>22452</v>
      </c>
      <c r="B27472" s="1">
        <v>44283</v>
      </c>
      <c r="C27472" s="1">
        <v>44286</v>
      </c>
      <c r="D27472" t="s">
        <v>1253</v>
      </c>
      <c r="E27472" t="s">
        <v>10781</v>
      </c>
      <c r="F27472" t="s">
        <v>10782</v>
      </c>
      <c r="G27472" t="s">
        <v>1232</v>
      </c>
      <c r="H27472" t="s">
        <v>2243</v>
      </c>
      <c r="I27472" t="s">
        <v>2243</v>
      </c>
      <c r="J27472" t="s">
        <v>1530</v>
      </c>
      <c r="L27472" t="s">
        <v>42</v>
      </c>
      <c r="M27472" t="s">
        <v>27</v>
      </c>
      <c r="N27472" t="s">
        <v>22081</v>
      </c>
      <c r="O27472" t="s">
        <v>1307</v>
      </c>
      <c r="P27472" t="s">
        <v>1324</v>
      </c>
      <c r="Q27472" t="s">
        <v>220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0</v>
      </c>
    </row>
    <row r="27473" spans="1:23" x14ac:dyDescent="0.3">
      <c r="A27473" t="s">
        <v>35105</v>
      </c>
      <c r="B27473" s="1">
        <v>43774</v>
      </c>
      <c r="C27473" s="1">
        <v>43775</v>
      </c>
      <c r="D27473" t="s">
        <v>1253</v>
      </c>
      <c r="E27473" t="s">
        <v>3854</v>
      </c>
      <c r="F27473" t="s">
        <v>3855</v>
      </c>
      <c r="G27473" t="s">
        <v>1232</v>
      </c>
      <c r="H27473" t="s">
        <v>2238</v>
      </c>
      <c r="I27473" t="s">
        <v>2239</v>
      </c>
      <c r="J27473" t="s">
        <v>1530</v>
      </c>
      <c r="L27473" t="s">
        <v>42</v>
      </c>
      <c r="M27473" t="s">
        <v>27</v>
      </c>
      <c r="N27473" t="s">
        <v>34754</v>
      </c>
      <c r="O27473" t="s">
        <v>1307</v>
      </c>
      <c r="P27473" t="s">
        <v>6161</v>
      </c>
      <c r="Q27473" t="s">
        <v>2494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1</v>
      </c>
    </row>
    <row r="27474" spans="1:23" x14ac:dyDescent="0.3">
      <c r="A27474" t="s">
        <v>24350</v>
      </c>
      <c r="B27474" s="1">
        <v>43947</v>
      </c>
      <c r="C27474" s="1">
        <v>43951</v>
      </c>
      <c r="D27474" t="s">
        <v>1241</v>
      </c>
      <c r="E27474" t="s">
        <v>11418</v>
      </c>
      <c r="F27474" t="s">
        <v>11419</v>
      </c>
      <c r="G27474" t="s">
        <v>1232</v>
      </c>
      <c r="H27474" t="s">
        <v>3955</v>
      </c>
      <c r="I27474" t="s">
        <v>1287</v>
      </c>
      <c r="J27474" t="s">
        <v>1288</v>
      </c>
      <c r="L27474" t="s">
        <v>42</v>
      </c>
      <c r="M27474" t="s">
        <v>25</v>
      </c>
      <c r="N27474" t="s">
        <v>35106</v>
      </c>
      <c r="O27474" t="s">
        <v>1249</v>
      </c>
      <c r="P27474" t="s">
        <v>1250</v>
      </c>
      <c r="Q27474" t="s">
        <v>1886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1</v>
      </c>
    </row>
    <row r="27475" spans="1:23" x14ac:dyDescent="0.3">
      <c r="A27475" t="s">
        <v>33308</v>
      </c>
      <c r="B27475" s="1">
        <v>44164</v>
      </c>
      <c r="C27475" s="1">
        <v>44166</v>
      </c>
      <c r="D27475" t="s">
        <v>1241</v>
      </c>
      <c r="E27475" t="s">
        <v>10325</v>
      </c>
      <c r="F27475" t="s">
        <v>5014</v>
      </c>
      <c r="G27475" t="s">
        <v>1244</v>
      </c>
      <c r="H27475" t="s">
        <v>1855</v>
      </c>
      <c r="I27475" t="s">
        <v>1246</v>
      </c>
      <c r="J27475" t="s">
        <v>1247</v>
      </c>
      <c r="L27475" t="s">
        <v>42</v>
      </c>
      <c r="M27475" t="s">
        <v>25</v>
      </c>
      <c r="N27475" t="s">
        <v>35107</v>
      </c>
      <c r="O27475" t="s">
        <v>1249</v>
      </c>
      <c r="P27475" t="s">
        <v>5368</v>
      </c>
      <c r="Q27475" t="s">
        <v>1888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1</v>
      </c>
    </row>
    <row r="27476" spans="1:23" x14ac:dyDescent="0.3">
      <c r="A27476" t="s">
        <v>35108</v>
      </c>
      <c r="B27476" s="1">
        <v>43716</v>
      </c>
      <c r="C27476" s="1">
        <v>43721</v>
      </c>
      <c r="D27476" t="s">
        <v>1241</v>
      </c>
      <c r="E27476" t="s">
        <v>2136</v>
      </c>
      <c r="F27476" t="s">
        <v>2137</v>
      </c>
      <c r="G27476" t="s">
        <v>1232</v>
      </c>
      <c r="H27476" t="s">
        <v>21266</v>
      </c>
      <c r="I27476" t="s">
        <v>1483</v>
      </c>
      <c r="J27476" t="s">
        <v>38</v>
      </c>
      <c r="K27476">
        <v>75701</v>
      </c>
      <c r="L27476" t="s">
        <v>1235</v>
      </c>
      <c r="M27476" t="s">
        <v>4</v>
      </c>
      <c r="N27476" t="s">
        <v>21034</v>
      </c>
      <c r="O27476" t="s">
        <v>1307</v>
      </c>
      <c r="P27476" t="s">
        <v>1308</v>
      </c>
      <c r="Q27476" t="s">
        <v>2103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1</v>
      </c>
    </row>
    <row r="27477" spans="1:23" x14ac:dyDescent="0.3">
      <c r="A27477" t="s">
        <v>4974</v>
      </c>
      <c r="B27477" s="1">
        <v>44175</v>
      </c>
      <c r="C27477" s="1">
        <v>44175</v>
      </c>
      <c r="D27477" t="s">
        <v>1229</v>
      </c>
      <c r="E27477" t="s">
        <v>4975</v>
      </c>
      <c r="F27477" t="s">
        <v>4976</v>
      </c>
      <c r="G27477" t="s">
        <v>1265</v>
      </c>
      <c r="H27477" t="s">
        <v>1233</v>
      </c>
      <c r="I27477" t="s">
        <v>1234</v>
      </c>
      <c r="J27477" t="s">
        <v>38</v>
      </c>
      <c r="K27477">
        <v>10024</v>
      </c>
      <c r="L27477" t="s">
        <v>1235</v>
      </c>
      <c r="M27477" t="s">
        <v>8</v>
      </c>
      <c r="N27477" t="s">
        <v>34076</v>
      </c>
      <c r="O27477" t="s">
        <v>1307</v>
      </c>
      <c r="P27477" t="s">
        <v>7681</v>
      </c>
      <c r="Q27477" t="s">
        <v>3407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0</v>
      </c>
    </row>
    <row r="27478" spans="1:23" x14ac:dyDescent="0.3">
      <c r="A27478" t="s">
        <v>35109</v>
      </c>
      <c r="B27478" s="1">
        <v>44774</v>
      </c>
      <c r="C27478" s="1">
        <v>44777</v>
      </c>
      <c r="D27478" t="s">
        <v>1253</v>
      </c>
      <c r="E27478" t="s">
        <v>7525</v>
      </c>
      <c r="F27478" t="s">
        <v>7526</v>
      </c>
      <c r="G27478" t="s">
        <v>1232</v>
      </c>
      <c r="H27478" t="s">
        <v>2457</v>
      </c>
      <c r="I27478" t="s">
        <v>1305</v>
      </c>
      <c r="J27478" t="s">
        <v>38</v>
      </c>
      <c r="K27478">
        <v>94110</v>
      </c>
      <c r="L27478" t="s">
        <v>1235</v>
      </c>
      <c r="M27478" t="s">
        <v>10</v>
      </c>
      <c r="N27478" t="s">
        <v>24201</v>
      </c>
      <c r="O27478" t="s">
        <v>1307</v>
      </c>
      <c r="P27478" t="s">
        <v>1974</v>
      </c>
      <c r="Q27478" t="s">
        <v>2420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0</v>
      </c>
    </row>
    <row r="27479" spans="1:23" x14ac:dyDescent="0.3">
      <c r="A27479" t="s">
        <v>27302</v>
      </c>
      <c r="B27479" s="1">
        <v>43849</v>
      </c>
      <c r="C27479" s="1">
        <v>43853</v>
      </c>
      <c r="D27479" t="s">
        <v>1292</v>
      </c>
      <c r="E27479" t="s">
        <v>1867</v>
      </c>
      <c r="F27479" t="s">
        <v>1868</v>
      </c>
      <c r="G27479" t="s">
        <v>1232</v>
      </c>
      <c r="H27479" t="s">
        <v>24528</v>
      </c>
      <c r="I27479" t="s">
        <v>1483</v>
      </c>
      <c r="J27479" t="s">
        <v>38</v>
      </c>
      <c r="K27479">
        <v>77590</v>
      </c>
      <c r="L27479" t="s">
        <v>1235</v>
      </c>
      <c r="M27479" t="s">
        <v>4</v>
      </c>
      <c r="N27479" t="s">
        <v>9540</v>
      </c>
      <c r="O27479" t="s">
        <v>1249</v>
      </c>
      <c r="P27479" t="s">
        <v>1298</v>
      </c>
      <c r="Q27479" t="s">
        <v>954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1</v>
      </c>
    </row>
    <row r="27480" spans="1:23" x14ac:dyDescent="0.3">
      <c r="A27480" t="s">
        <v>22406</v>
      </c>
      <c r="B27480" s="1">
        <v>44895</v>
      </c>
      <c r="C27480" s="1">
        <v>44899</v>
      </c>
      <c r="D27480" t="s">
        <v>1292</v>
      </c>
      <c r="E27480" t="s">
        <v>2748</v>
      </c>
      <c r="F27480" t="s">
        <v>2749</v>
      </c>
      <c r="G27480" t="s">
        <v>1232</v>
      </c>
      <c r="H27480" t="s">
        <v>22407</v>
      </c>
      <c r="I27480" t="s">
        <v>8411</v>
      </c>
      <c r="J27480" t="s">
        <v>38</v>
      </c>
      <c r="K27480">
        <v>37421</v>
      </c>
      <c r="L27480" t="s">
        <v>1235</v>
      </c>
      <c r="M27480" t="s">
        <v>6</v>
      </c>
      <c r="N27480" t="s">
        <v>19824</v>
      </c>
      <c r="O27480" t="s">
        <v>1249</v>
      </c>
      <c r="P27480" t="s">
        <v>5368</v>
      </c>
      <c r="Q27480" t="s">
        <v>3474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1</v>
      </c>
    </row>
    <row r="27481" spans="1:23" x14ac:dyDescent="0.3">
      <c r="A27481" t="s">
        <v>35110</v>
      </c>
      <c r="B27481" s="1">
        <v>44428</v>
      </c>
      <c r="C27481" s="1">
        <v>44434</v>
      </c>
      <c r="D27481" t="s">
        <v>1292</v>
      </c>
      <c r="E27481" t="s">
        <v>20081</v>
      </c>
      <c r="F27481" t="s">
        <v>1243</v>
      </c>
      <c r="G27481" t="s">
        <v>1244</v>
      </c>
      <c r="H27481" t="s">
        <v>35111</v>
      </c>
      <c r="I27481" t="s">
        <v>25296</v>
      </c>
      <c r="J27481" t="s">
        <v>16</v>
      </c>
      <c r="L27481" t="s">
        <v>16</v>
      </c>
      <c r="M27481" t="s">
        <v>16</v>
      </c>
      <c r="N27481" t="s">
        <v>16140</v>
      </c>
      <c r="O27481" t="s">
        <v>1249</v>
      </c>
      <c r="P27481" t="s">
        <v>1250</v>
      </c>
      <c r="Q27481" t="s">
        <v>1294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1</v>
      </c>
    </row>
    <row r="27482" spans="1:23" x14ac:dyDescent="0.3">
      <c r="A27482" t="s">
        <v>440</v>
      </c>
      <c r="B27482" s="1">
        <v>44652</v>
      </c>
      <c r="C27482" s="1">
        <v>44652</v>
      </c>
      <c r="D27482" t="s">
        <v>1229</v>
      </c>
      <c r="E27482" t="s">
        <v>1637</v>
      </c>
      <c r="F27482" t="s">
        <v>1638</v>
      </c>
      <c r="G27482" t="s">
        <v>1232</v>
      </c>
      <c r="H27482" t="s">
        <v>2628</v>
      </c>
      <c r="I27482" t="s">
        <v>2628</v>
      </c>
      <c r="J27482" t="s">
        <v>2629</v>
      </c>
      <c r="L27482" t="s">
        <v>33</v>
      </c>
      <c r="M27482" t="s">
        <v>6</v>
      </c>
      <c r="N27482" t="s">
        <v>31545</v>
      </c>
      <c r="O27482" t="s">
        <v>1307</v>
      </c>
      <c r="P27482" t="s">
        <v>9783</v>
      </c>
      <c r="Q27482" t="s">
        <v>1771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0</v>
      </c>
    </row>
    <row r="27483" spans="1:23" x14ac:dyDescent="0.3">
      <c r="A27483" t="s">
        <v>74</v>
      </c>
      <c r="B27483" s="1">
        <v>44023</v>
      </c>
      <c r="C27483" s="1">
        <v>44028</v>
      </c>
      <c r="D27483" t="s">
        <v>1292</v>
      </c>
      <c r="E27483" t="s">
        <v>3441</v>
      </c>
      <c r="F27483" t="s">
        <v>3442</v>
      </c>
      <c r="G27483" t="s">
        <v>1232</v>
      </c>
      <c r="H27483" t="s">
        <v>8152</v>
      </c>
      <c r="I27483" t="s">
        <v>3694</v>
      </c>
      <c r="J27483" t="s">
        <v>1428</v>
      </c>
      <c r="L27483" t="s">
        <v>33</v>
      </c>
      <c r="M27483" t="s">
        <v>22</v>
      </c>
      <c r="N27483" t="s">
        <v>23846</v>
      </c>
      <c r="O27483" t="s">
        <v>1307</v>
      </c>
      <c r="P27483" t="s">
        <v>1974</v>
      </c>
      <c r="Q27483" t="s">
        <v>1823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1</v>
      </c>
    </row>
    <row r="27484" spans="1:23" x14ac:dyDescent="0.3">
      <c r="A27484" t="s">
        <v>22991</v>
      </c>
      <c r="B27484" s="1">
        <v>44168</v>
      </c>
      <c r="C27484" s="1">
        <v>44172</v>
      </c>
      <c r="D27484" t="s">
        <v>1292</v>
      </c>
      <c r="E27484" t="s">
        <v>3457</v>
      </c>
      <c r="F27484" t="s">
        <v>3458</v>
      </c>
      <c r="G27484" t="s">
        <v>1232</v>
      </c>
      <c r="H27484" t="s">
        <v>16759</v>
      </c>
      <c r="I27484" t="s">
        <v>6572</v>
      </c>
      <c r="J27484" t="s">
        <v>1345</v>
      </c>
      <c r="L27484" t="s">
        <v>33</v>
      </c>
      <c r="M27484" t="s">
        <v>6</v>
      </c>
      <c r="N27484" t="s">
        <v>11917</v>
      </c>
      <c r="O27484" t="s">
        <v>1307</v>
      </c>
      <c r="P27484" t="s">
        <v>6161</v>
      </c>
      <c r="Q27484" t="s">
        <v>1191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1</v>
      </c>
    </row>
    <row r="27485" spans="1:23" x14ac:dyDescent="0.3">
      <c r="A27485" t="s">
        <v>1011</v>
      </c>
      <c r="B27485" s="1">
        <v>44184</v>
      </c>
      <c r="C27485" s="1">
        <v>44189</v>
      </c>
      <c r="D27485" t="s">
        <v>1292</v>
      </c>
      <c r="E27485" t="s">
        <v>7837</v>
      </c>
      <c r="F27485" t="s">
        <v>7838</v>
      </c>
      <c r="G27485" t="s">
        <v>1232</v>
      </c>
      <c r="H27485" t="s">
        <v>17098</v>
      </c>
      <c r="I27485" t="s">
        <v>17099</v>
      </c>
      <c r="J27485" t="s">
        <v>9880</v>
      </c>
      <c r="L27485" t="s">
        <v>33</v>
      </c>
      <c r="M27485" t="s">
        <v>6</v>
      </c>
      <c r="N27485" t="s">
        <v>19321</v>
      </c>
      <c r="O27485" t="s">
        <v>1249</v>
      </c>
      <c r="P27485" t="s">
        <v>1250</v>
      </c>
      <c r="Q27485" t="s">
        <v>958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1</v>
      </c>
    </row>
    <row r="27486" spans="1:23" x14ac:dyDescent="0.3">
      <c r="A27486" t="s">
        <v>35112</v>
      </c>
      <c r="B27486" s="1">
        <v>44220</v>
      </c>
      <c r="C27486" s="1">
        <v>44225</v>
      </c>
      <c r="D27486" t="s">
        <v>1292</v>
      </c>
      <c r="E27486" t="s">
        <v>8048</v>
      </c>
      <c r="F27486" t="s">
        <v>8049</v>
      </c>
      <c r="G27486" t="s">
        <v>1232</v>
      </c>
      <c r="H27486" t="s">
        <v>5767</v>
      </c>
      <c r="I27486" t="s">
        <v>4027</v>
      </c>
      <c r="J27486" t="s">
        <v>1376</v>
      </c>
      <c r="L27486" t="s">
        <v>36</v>
      </c>
      <c r="M27486" t="s">
        <v>6</v>
      </c>
      <c r="N27486" t="s">
        <v>32130</v>
      </c>
      <c r="O27486" t="s">
        <v>1307</v>
      </c>
      <c r="P27486" t="s">
        <v>12105</v>
      </c>
      <c r="Q27486" t="s">
        <v>3213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0</v>
      </c>
    </row>
    <row r="27487" spans="1:23" x14ac:dyDescent="0.3">
      <c r="A27487" t="s">
        <v>20024</v>
      </c>
      <c r="B27487" s="1">
        <v>44906</v>
      </c>
      <c r="C27487" s="1">
        <v>44911</v>
      </c>
      <c r="D27487" t="s">
        <v>1292</v>
      </c>
      <c r="E27487" t="s">
        <v>2645</v>
      </c>
      <c r="F27487" t="s">
        <v>15</v>
      </c>
      <c r="G27487" t="s">
        <v>1244</v>
      </c>
      <c r="H27487" t="s">
        <v>2243</v>
      </c>
      <c r="I27487" t="s">
        <v>2243</v>
      </c>
      <c r="J27487" t="s">
        <v>1530</v>
      </c>
      <c r="L27487" t="s">
        <v>42</v>
      </c>
      <c r="M27487" t="s">
        <v>27</v>
      </c>
      <c r="N27487" t="s">
        <v>12337</v>
      </c>
      <c r="O27487" t="s">
        <v>1249</v>
      </c>
      <c r="P27487" t="s">
        <v>5368</v>
      </c>
      <c r="Q27487" t="s">
        <v>1233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1</v>
      </c>
    </row>
    <row r="27488" spans="1:23" x14ac:dyDescent="0.3">
      <c r="A27488" t="s">
        <v>9779</v>
      </c>
      <c r="B27488" s="1">
        <v>43946</v>
      </c>
      <c r="C27488" s="1">
        <v>43951</v>
      </c>
      <c r="D27488" t="s">
        <v>1241</v>
      </c>
      <c r="E27488" t="s">
        <v>2529</v>
      </c>
      <c r="F27488" t="s">
        <v>2530</v>
      </c>
      <c r="G27488" t="s">
        <v>1244</v>
      </c>
      <c r="H27488" t="s">
        <v>5027</v>
      </c>
      <c r="I27488" t="s">
        <v>2400</v>
      </c>
      <c r="J27488" t="s">
        <v>1353</v>
      </c>
      <c r="L27488" t="s">
        <v>42</v>
      </c>
      <c r="M27488" t="s">
        <v>0</v>
      </c>
      <c r="N27488" t="s">
        <v>19280</v>
      </c>
      <c r="O27488" t="s">
        <v>1249</v>
      </c>
      <c r="P27488" t="s">
        <v>5368</v>
      </c>
      <c r="Q27488" t="s">
        <v>1928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0</v>
      </c>
    </row>
    <row r="27489" spans="1:23" x14ac:dyDescent="0.3">
      <c r="A27489" t="s">
        <v>35113</v>
      </c>
      <c r="B27489" s="1">
        <v>44157</v>
      </c>
      <c r="C27489" s="1">
        <v>44160</v>
      </c>
      <c r="D27489" t="s">
        <v>1241</v>
      </c>
      <c r="E27489" t="s">
        <v>6286</v>
      </c>
      <c r="F27489" t="s">
        <v>5573</v>
      </c>
      <c r="G27489" t="s">
        <v>1232</v>
      </c>
      <c r="H27489" t="s">
        <v>1455</v>
      </c>
      <c r="I27489" t="s">
        <v>1305</v>
      </c>
      <c r="J27489" t="s">
        <v>38</v>
      </c>
      <c r="K27489">
        <v>90008</v>
      </c>
      <c r="L27489" t="s">
        <v>1235</v>
      </c>
      <c r="M27489" t="s">
        <v>10</v>
      </c>
      <c r="N27489" t="s">
        <v>33046</v>
      </c>
      <c r="O27489" t="s">
        <v>1307</v>
      </c>
      <c r="P27489" t="s">
        <v>1974</v>
      </c>
      <c r="Q27489" t="s">
        <v>3304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0</v>
      </c>
    </row>
    <row r="27490" spans="1:23" x14ac:dyDescent="0.3">
      <c r="A27490" t="s">
        <v>35114</v>
      </c>
      <c r="B27490" s="1">
        <v>44809</v>
      </c>
      <c r="C27490" s="1">
        <v>44813</v>
      </c>
      <c r="D27490" t="s">
        <v>1292</v>
      </c>
      <c r="E27490" t="s">
        <v>7188</v>
      </c>
      <c r="F27490" t="s">
        <v>7189</v>
      </c>
      <c r="G27490" t="s">
        <v>1232</v>
      </c>
      <c r="H27490" t="s">
        <v>27936</v>
      </c>
      <c r="I27490" t="s">
        <v>1647</v>
      </c>
      <c r="J27490" t="s">
        <v>38</v>
      </c>
      <c r="K27490">
        <v>33437</v>
      </c>
      <c r="L27490" t="s">
        <v>1235</v>
      </c>
      <c r="M27490" t="s">
        <v>6</v>
      </c>
      <c r="N27490" t="s">
        <v>11143</v>
      </c>
      <c r="O27490" t="s">
        <v>1249</v>
      </c>
      <c r="P27490" t="s">
        <v>1250</v>
      </c>
      <c r="Q27490" t="s">
        <v>1114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1</v>
      </c>
    </row>
    <row r="27491" spans="1:23" x14ac:dyDescent="0.3">
      <c r="A27491" t="s">
        <v>35115</v>
      </c>
      <c r="B27491" s="1">
        <v>44908</v>
      </c>
      <c r="C27491" s="1">
        <v>44914</v>
      </c>
      <c r="D27491" t="s">
        <v>1292</v>
      </c>
      <c r="E27491" t="s">
        <v>13560</v>
      </c>
      <c r="F27491" t="s">
        <v>2862</v>
      </c>
      <c r="G27491" t="s">
        <v>1232</v>
      </c>
      <c r="H27491" t="s">
        <v>14245</v>
      </c>
      <c r="I27491" t="s">
        <v>14246</v>
      </c>
      <c r="J27491" t="s">
        <v>14247</v>
      </c>
      <c r="L27491" t="s">
        <v>1337</v>
      </c>
      <c r="M27491" t="s">
        <v>1337</v>
      </c>
      <c r="N27491" t="s">
        <v>34318</v>
      </c>
      <c r="O27491" t="s">
        <v>1237</v>
      </c>
      <c r="P27491" t="s">
        <v>1259</v>
      </c>
      <c r="Q27491" t="s">
        <v>912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1</v>
      </c>
    </row>
    <row r="27492" spans="1:23" x14ac:dyDescent="0.3">
      <c r="A27492" t="s">
        <v>25321</v>
      </c>
      <c r="B27492" s="1">
        <v>44883</v>
      </c>
      <c r="C27492" s="1">
        <v>44885</v>
      </c>
      <c r="D27492" t="s">
        <v>1241</v>
      </c>
      <c r="E27492" t="s">
        <v>10962</v>
      </c>
      <c r="F27492" t="s">
        <v>2389</v>
      </c>
      <c r="G27492" t="s">
        <v>1265</v>
      </c>
      <c r="H27492" t="s">
        <v>4542</v>
      </c>
      <c r="I27492" t="s">
        <v>4543</v>
      </c>
      <c r="J27492" t="s">
        <v>4544</v>
      </c>
      <c r="L27492" t="s">
        <v>12</v>
      </c>
      <c r="M27492" t="s">
        <v>12</v>
      </c>
      <c r="N27492" t="s">
        <v>13246</v>
      </c>
      <c r="O27492" t="s">
        <v>1307</v>
      </c>
      <c r="P27492" t="s">
        <v>6161</v>
      </c>
      <c r="Q27492" t="s">
        <v>652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1</v>
      </c>
    </row>
    <row r="27493" spans="1:23" x14ac:dyDescent="0.3">
      <c r="A27493" t="s">
        <v>19858</v>
      </c>
      <c r="B27493" s="1">
        <v>43945</v>
      </c>
      <c r="C27493" s="1">
        <v>43951</v>
      </c>
      <c r="D27493" t="s">
        <v>1292</v>
      </c>
      <c r="E27493" t="s">
        <v>19859</v>
      </c>
      <c r="F27493" t="s">
        <v>4497</v>
      </c>
      <c r="G27493" t="s">
        <v>1244</v>
      </c>
      <c r="H27493" t="s">
        <v>19860</v>
      </c>
      <c r="I27493" t="s">
        <v>19861</v>
      </c>
      <c r="J27493" t="s">
        <v>3616</v>
      </c>
      <c r="L27493" t="s">
        <v>1337</v>
      </c>
      <c r="M27493" t="s">
        <v>1337</v>
      </c>
      <c r="N27493" t="s">
        <v>22468</v>
      </c>
      <c r="O27493" t="s">
        <v>1307</v>
      </c>
      <c r="P27493" t="s">
        <v>1974</v>
      </c>
      <c r="Q27493" t="s">
        <v>2246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1</v>
      </c>
    </row>
    <row r="27494" spans="1:23" x14ac:dyDescent="0.3">
      <c r="A27494" t="s">
        <v>21366</v>
      </c>
      <c r="B27494" s="1">
        <v>44770</v>
      </c>
      <c r="C27494" s="1">
        <v>44770</v>
      </c>
      <c r="D27494" t="s">
        <v>1229</v>
      </c>
      <c r="E27494" t="s">
        <v>7611</v>
      </c>
      <c r="F27494" t="s">
        <v>1387</v>
      </c>
      <c r="G27494" t="s">
        <v>1232</v>
      </c>
      <c r="H27494" t="s">
        <v>1468</v>
      </c>
      <c r="I27494" t="s">
        <v>1468</v>
      </c>
      <c r="J27494" t="s">
        <v>1469</v>
      </c>
      <c r="L27494" t="s">
        <v>33</v>
      </c>
      <c r="M27494" t="s">
        <v>18</v>
      </c>
      <c r="N27494" t="s">
        <v>35116</v>
      </c>
      <c r="O27494" t="s">
        <v>1307</v>
      </c>
      <c r="P27494" t="s">
        <v>11119</v>
      </c>
      <c r="Q27494" t="s">
        <v>2884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0</v>
      </c>
    </row>
    <row r="27495" spans="1:23" x14ac:dyDescent="0.3">
      <c r="A27495" t="s">
        <v>35117</v>
      </c>
      <c r="B27495" s="1">
        <v>44255</v>
      </c>
      <c r="C27495" s="1">
        <v>44256</v>
      </c>
      <c r="D27495" t="s">
        <v>1253</v>
      </c>
      <c r="E27495" t="s">
        <v>7543</v>
      </c>
      <c r="F27495" t="s">
        <v>7544</v>
      </c>
      <c r="G27495" t="s">
        <v>1232</v>
      </c>
      <c r="H27495" t="s">
        <v>2201</v>
      </c>
      <c r="I27495" t="s">
        <v>2202</v>
      </c>
      <c r="J27495" t="s">
        <v>1428</v>
      </c>
      <c r="L27495" t="s">
        <v>33</v>
      </c>
      <c r="M27495" t="s">
        <v>22</v>
      </c>
      <c r="N27495" t="s">
        <v>26258</v>
      </c>
      <c r="O27495" t="s">
        <v>1307</v>
      </c>
      <c r="P27495" t="s">
        <v>1974</v>
      </c>
      <c r="Q27495" t="s">
        <v>1354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1</v>
      </c>
    </row>
    <row r="27496" spans="1:23" x14ac:dyDescent="0.3">
      <c r="A27496" t="s">
        <v>33409</v>
      </c>
      <c r="B27496" s="1">
        <v>43583</v>
      </c>
      <c r="C27496" s="1">
        <v>43587</v>
      </c>
      <c r="D27496" t="s">
        <v>1292</v>
      </c>
      <c r="E27496" t="s">
        <v>4165</v>
      </c>
      <c r="F27496" t="s">
        <v>4166</v>
      </c>
      <c r="G27496" t="s">
        <v>1232</v>
      </c>
      <c r="H27496" t="s">
        <v>1897</v>
      </c>
      <c r="I27496" t="s">
        <v>1897</v>
      </c>
      <c r="J27496" t="s">
        <v>1428</v>
      </c>
      <c r="L27496" t="s">
        <v>33</v>
      </c>
      <c r="M27496" t="s">
        <v>22</v>
      </c>
      <c r="N27496" t="s">
        <v>6843</v>
      </c>
      <c r="O27496" t="s">
        <v>1237</v>
      </c>
      <c r="P27496" t="s">
        <v>1259</v>
      </c>
      <c r="Q27496" t="s">
        <v>423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1</v>
      </c>
    </row>
    <row r="27497" spans="1:23" x14ac:dyDescent="0.3">
      <c r="A27497" t="s">
        <v>10335</v>
      </c>
      <c r="B27497" s="1">
        <v>43498</v>
      </c>
      <c r="C27497" s="1">
        <v>43502</v>
      </c>
      <c r="D27497" t="s">
        <v>1292</v>
      </c>
      <c r="E27497" t="s">
        <v>6953</v>
      </c>
      <c r="F27497" t="s">
        <v>4491</v>
      </c>
      <c r="G27497" t="s">
        <v>1232</v>
      </c>
      <c r="H27497" t="s">
        <v>10336</v>
      </c>
      <c r="I27497" t="s">
        <v>7153</v>
      </c>
      <c r="J27497" t="s">
        <v>1362</v>
      </c>
      <c r="L27497" t="s">
        <v>36</v>
      </c>
      <c r="M27497" t="s">
        <v>4</v>
      </c>
      <c r="N27497" t="s">
        <v>22716</v>
      </c>
      <c r="O27497" t="s">
        <v>1307</v>
      </c>
      <c r="P27497" t="s">
        <v>7681</v>
      </c>
      <c r="Q27497" t="s">
        <v>2271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0</v>
      </c>
    </row>
    <row r="27498" spans="1:23" x14ac:dyDescent="0.3">
      <c r="A27498" t="s">
        <v>7587</v>
      </c>
      <c r="B27498" s="1">
        <v>43822</v>
      </c>
      <c r="C27498" s="1">
        <v>43824</v>
      </c>
      <c r="D27498" t="s">
        <v>1241</v>
      </c>
      <c r="E27498" t="s">
        <v>7588</v>
      </c>
      <c r="F27498" t="s">
        <v>7589</v>
      </c>
      <c r="G27498" t="s">
        <v>1232</v>
      </c>
      <c r="H27498" t="s">
        <v>7590</v>
      </c>
      <c r="I27498" t="s">
        <v>1361</v>
      </c>
      <c r="J27498" t="s">
        <v>1362</v>
      </c>
      <c r="L27498" t="s">
        <v>36</v>
      </c>
      <c r="M27498" t="s">
        <v>4</v>
      </c>
      <c r="N27498" t="s">
        <v>22019</v>
      </c>
      <c r="O27498" t="s">
        <v>1249</v>
      </c>
      <c r="P27498" t="s">
        <v>5368</v>
      </c>
      <c r="Q27498" t="s">
        <v>1969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0</v>
      </c>
    </row>
    <row r="27499" spans="1:23" x14ac:dyDescent="0.3">
      <c r="A27499" t="s">
        <v>35118</v>
      </c>
      <c r="B27499" s="1">
        <v>44156</v>
      </c>
      <c r="C27499" s="1">
        <v>44161</v>
      </c>
      <c r="D27499" t="s">
        <v>1292</v>
      </c>
      <c r="E27499" t="s">
        <v>5402</v>
      </c>
      <c r="F27499" t="s">
        <v>5403</v>
      </c>
      <c r="G27499" t="s">
        <v>1244</v>
      </c>
      <c r="H27499" t="s">
        <v>35119</v>
      </c>
      <c r="I27499" t="s">
        <v>1519</v>
      </c>
      <c r="J27499" t="s">
        <v>1420</v>
      </c>
      <c r="L27499" t="s">
        <v>36</v>
      </c>
      <c r="M27499" t="s">
        <v>22</v>
      </c>
      <c r="N27499" t="s">
        <v>25450</v>
      </c>
      <c r="O27499" t="s">
        <v>1307</v>
      </c>
      <c r="P27499" t="s">
        <v>1308</v>
      </c>
      <c r="Q27499" t="s">
        <v>2545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1</v>
      </c>
    </row>
    <row r="27500" spans="1:23" x14ac:dyDescent="0.3">
      <c r="A27500" t="s">
        <v>35120</v>
      </c>
      <c r="B27500" s="1">
        <v>44569</v>
      </c>
      <c r="C27500" s="1">
        <v>44574</v>
      </c>
      <c r="D27500" t="s">
        <v>1292</v>
      </c>
      <c r="E27500" t="s">
        <v>4324</v>
      </c>
      <c r="F27500" t="s">
        <v>4325</v>
      </c>
      <c r="G27500" t="s">
        <v>1244</v>
      </c>
      <c r="H27500" t="s">
        <v>35121</v>
      </c>
      <c r="I27500" t="s">
        <v>1928</v>
      </c>
      <c r="J27500" t="s">
        <v>1929</v>
      </c>
      <c r="L27500" t="s">
        <v>36</v>
      </c>
      <c r="M27500" t="s">
        <v>4</v>
      </c>
      <c r="N27500" t="s">
        <v>20716</v>
      </c>
      <c r="O27500" t="s">
        <v>1237</v>
      </c>
      <c r="P27500" t="s">
        <v>1238</v>
      </c>
      <c r="Q27500" t="s">
        <v>2071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1</v>
      </c>
    </row>
    <row r="27501" spans="1:23" x14ac:dyDescent="0.3">
      <c r="A27501" t="s">
        <v>28209</v>
      </c>
      <c r="B27501" s="1">
        <v>44376</v>
      </c>
      <c r="C27501" s="1">
        <v>44381</v>
      </c>
      <c r="D27501" t="s">
        <v>1292</v>
      </c>
      <c r="E27501" t="s">
        <v>1341</v>
      </c>
      <c r="F27501" t="s">
        <v>1342</v>
      </c>
      <c r="G27501" t="s">
        <v>1265</v>
      </c>
      <c r="H27501" t="s">
        <v>28210</v>
      </c>
      <c r="I27501" t="s">
        <v>4187</v>
      </c>
      <c r="J27501" t="s">
        <v>1353</v>
      </c>
      <c r="L27501" t="s">
        <v>42</v>
      </c>
      <c r="M27501" t="s">
        <v>0</v>
      </c>
      <c r="N27501" t="s">
        <v>15910</v>
      </c>
      <c r="O27501" t="s">
        <v>1307</v>
      </c>
      <c r="P27501" t="s">
        <v>1308</v>
      </c>
      <c r="Q27501" t="s">
        <v>1213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1</v>
      </c>
    </row>
    <row r="27502" spans="1:23" x14ac:dyDescent="0.3">
      <c r="A27502" t="s">
        <v>35122</v>
      </c>
      <c r="B27502" s="1">
        <v>43704</v>
      </c>
      <c r="C27502" s="1">
        <v>43709</v>
      </c>
      <c r="D27502" t="s">
        <v>1292</v>
      </c>
      <c r="E27502" t="s">
        <v>2986</v>
      </c>
      <c r="F27502" t="s">
        <v>2987</v>
      </c>
      <c r="G27502" t="s">
        <v>1232</v>
      </c>
      <c r="H27502" t="s">
        <v>4595</v>
      </c>
      <c r="I27502" t="s">
        <v>1246</v>
      </c>
      <c r="J27502" t="s">
        <v>1247</v>
      </c>
      <c r="L27502" t="s">
        <v>42</v>
      </c>
      <c r="M27502" t="s">
        <v>25</v>
      </c>
      <c r="N27502" t="s">
        <v>29778</v>
      </c>
      <c r="O27502" t="s">
        <v>1307</v>
      </c>
      <c r="P27502" t="s">
        <v>1324</v>
      </c>
      <c r="Q27502" t="s">
        <v>1668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1</v>
      </c>
    </row>
    <row r="27503" spans="1:23" x14ac:dyDescent="0.3">
      <c r="A27503" t="s">
        <v>35123</v>
      </c>
      <c r="B27503" s="1">
        <v>43892</v>
      </c>
      <c r="C27503" s="1">
        <v>43894</v>
      </c>
      <c r="D27503" t="s">
        <v>1241</v>
      </c>
      <c r="E27503" t="s">
        <v>8583</v>
      </c>
      <c r="F27503" t="s">
        <v>8584</v>
      </c>
      <c r="G27503" t="s">
        <v>1265</v>
      </c>
      <c r="H27503" t="s">
        <v>5510</v>
      </c>
      <c r="I27503" t="s">
        <v>3333</v>
      </c>
      <c r="J27503" t="s">
        <v>1462</v>
      </c>
      <c r="L27503" t="s">
        <v>42</v>
      </c>
      <c r="M27503" t="s">
        <v>20</v>
      </c>
      <c r="N27503" t="s">
        <v>35124</v>
      </c>
      <c r="O27503" t="s">
        <v>1307</v>
      </c>
      <c r="P27503" t="s">
        <v>11119</v>
      </c>
      <c r="Q27503" t="s">
        <v>2167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1</v>
      </c>
    </row>
    <row r="27504" spans="1:23" x14ac:dyDescent="0.3">
      <c r="A27504" t="s">
        <v>18282</v>
      </c>
      <c r="B27504" s="1">
        <v>43769</v>
      </c>
      <c r="C27504" s="1">
        <v>43773</v>
      </c>
      <c r="D27504" t="s">
        <v>1292</v>
      </c>
      <c r="E27504" t="s">
        <v>3236</v>
      </c>
      <c r="F27504" t="s">
        <v>3237</v>
      </c>
      <c r="G27504" t="s">
        <v>1244</v>
      </c>
      <c r="H27504" t="s">
        <v>1455</v>
      </c>
      <c r="I27504" t="s">
        <v>1305</v>
      </c>
      <c r="J27504" t="s">
        <v>38</v>
      </c>
      <c r="K27504">
        <v>90049</v>
      </c>
      <c r="L27504" t="s">
        <v>1235</v>
      </c>
      <c r="M27504" t="s">
        <v>10</v>
      </c>
      <c r="N27504" t="s">
        <v>35125</v>
      </c>
      <c r="O27504" t="s">
        <v>1307</v>
      </c>
      <c r="P27504" t="s">
        <v>7681</v>
      </c>
      <c r="Q27504" t="s">
        <v>3512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0</v>
      </c>
    </row>
    <row r="27505" spans="1:23" x14ac:dyDescent="0.3">
      <c r="A27505" t="s">
        <v>18150</v>
      </c>
      <c r="B27505" s="1">
        <v>44134</v>
      </c>
      <c r="C27505" s="1">
        <v>44137</v>
      </c>
      <c r="D27505" t="s">
        <v>1241</v>
      </c>
      <c r="E27505" t="s">
        <v>6973</v>
      </c>
      <c r="F27505" t="s">
        <v>6974</v>
      </c>
      <c r="G27505" t="s">
        <v>1244</v>
      </c>
      <c r="H27505" t="s">
        <v>4684</v>
      </c>
      <c r="I27505" t="s">
        <v>4685</v>
      </c>
      <c r="J27505" t="s">
        <v>38</v>
      </c>
      <c r="K27505">
        <v>80219</v>
      </c>
      <c r="L27505" t="s">
        <v>1235</v>
      </c>
      <c r="M27505" t="s">
        <v>10</v>
      </c>
      <c r="N27505" t="s">
        <v>17908</v>
      </c>
      <c r="O27505" t="s">
        <v>1237</v>
      </c>
      <c r="P27505" t="s">
        <v>1478</v>
      </c>
      <c r="Q27505" t="s">
        <v>1790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1</v>
      </c>
    </row>
    <row r="27506" spans="1:23" x14ac:dyDescent="0.3">
      <c r="A27506" t="s">
        <v>7977</v>
      </c>
      <c r="B27506" s="1">
        <v>44269</v>
      </c>
      <c r="C27506" s="1">
        <v>44271</v>
      </c>
      <c r="D27506" t="s">
        <v>1241</v>
      </c>
      <c r="E27506" t="s">
        <v>7978</v>
      </c>
      <c r="F27506" t="s">
        <v>7979</v>
      </c>
      <c r="G27506" t="s">
        <v>1244</v>
      </c>
      <c r="H27506" t="s">
        <v>1796</v>
      </c>
      <c r="I27506" t="s">
        <v>1797</v>
      </c>
      <c r="J27506" t="s">
        <v>38</v>
      </c>
      <c r="K27506">
        <v>19134</v>
      </c>
      <c r="L27506" t="s">
        <v>1235</v>
      </c>
      <c r="M27506" t="s">
        <v>8</v>
      </c>
      <c r="N27506" t="s">
        <v>35127</v>
      </c>
      <c r="O27506" t="s">
        <v>1307</v>
      </c>
      <c r="P27506" t="s">
        <v>7681</v>
      </c>
      <c r="Q27506" t="s">
        <v>3512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0</v>
      </c>
    </row>
    <row r="27507" spans="1:23" x14ac:dyDescent="0.3">
      <c r="A27507" t="s">
        <v>33760</v>
      </c>
      <c r="B27507" s="1">
        <v>44192</v>
      </c>
      <c r="C27507" s="1">
        <v>44196</v>
      </c>
      <c r="D27507" t="s">
        <v>1292</v>
      </c>
      <c r="E27507" t="s">
        <v>5174</v>
      </c>
      <c r="F27507" t="s">
        <v>5175</v>
      </c>
      <c r="G27507" t="s">
        <v>1244</v>
      </c>
      <c r="H27507" t="s">
        <v>33761</v>
      </c>
      <c r="I27507" t="s">
        <v>8411</v>
      </c>
      <c r="J27507" t="s">
        <v>38</v>
      </c>
      <c r="K27507">
        <v>37130</v>
      </c>
      <c r="L27507" t="s">
        <v>1235</v>
      </c>
      <c r="M27507" t="s">
        <v>6</v>
      </c>
      <c r="N27507" t="s">
        <v>35129</v>
      </c>
      <c r="O27507" t="s">
        <v>1237</v>
      </c>
      <c r="P27507" t="s">
        <v>1238</v>
      </c>
      <c r="Q27507" t="s">
        <v>3513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1</v>
      </c>
    </row>
    <row r="27508" spans="1:23" x14ac:dyDescent="0.3">
      <c r="A27508" t="s">
        <v>25945</v>
      </c>
      <c r="B27508" s="1">
        <v>44911</v>
      </c>
      <c r="C27508" s="1">
        <v>44915</v>
      </c>
      <c r="D27508" t="s">
        <v>1292</v>
      </c>
      <c r="E27508" t="s">
        <v>1899</v>
      </c>
      <c r="F27508" t="s">
        <v>1900</v>
      </c>
      <c r="G27508" t="s">
        <v>1232</v>
      </c>
      <c r="H27508" t="s">
        <v>13288</v>
      </c>
      <c r="I27508" t="s">
        <v>1305</v>
      </c>
      <c r="J27508" t="s">
        <v>38</v>
      </c>
      <c r="K27508">
        <v>90301</v>
      </c>
      <c r="L27508" t="s">
        <v>1235</v>
      </c>
      <c r="M27508" t="s">
        <v>10</v>
      </c>
      <c r="N27508" t="s">
        <v>33672</v>
      </c>
      <c r="O27508" t="s">
        <v>1307</v>
      </c>
      <c r="P27508" t="s">
        <v>1355</v>
      </c>
      <c r="Q27508" t="s">
        <v>3367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0</v>
      </c>
    </row>
    <row r="27509" spans="1:23" x14ac:dyDescent="0.3">
      <c r="A27509" t="s">
        <v>35131</v>
      </c>
      <c r="B27509" s="1">
        <v>43813</v>
      </c>
      <c r="C27509" s="1">
        <v>43818</v>
      </c>
      <c r="D27509" t="s">
        <v>1292</v>
      </c>
      <c r="E27509" t="s">
        <v>1879</v>
      </c>
      <c r="F27509" t="s">
        <v>1880</v>
      </c>
      <c r="G27509" t="s">
        <v>1232</v>
      </c>
      <c r="H27509" t="s">
        <v>35132</v>
      </c>
      <c r="I27509" t="s">
        <v>35133</v>
      </c>
      <c r="J27509" t="s">
        <v>24291</v>
      </c>
      <c r="L27509" t="s">
        <v>1337</v>
      </c>
      <c r="M27509" t="s">
        <v>1337</v>
      </c>
      <c r="N27509" t="s">
        <v>35134</v>
      </c>
      <c r="O27509" t="s">
        <v>1249</v>
      </c>
      <c r="P27509" t="s">
        <v>1250</v>
      </c>
      <c r="Q27509" t="s">
        <v>641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0</v>
      </c>
    </row>
    <row r="27510" spans="1:23" x14ac:dyDescent="0.3">
      <c r="A27510" t="s">
        <v>17695</v>
      </c>
      <c r="B27510" s="1">
        <v>44406</v>
      </c>
      <c r="C27510" s="1">
        <v>44413</v>
      </c>
      <c r="D27510" t="s">
        <v>1292</v>
      </c>
      <c r="E27510" t="s">
        <v>8400</v>
      </c>
      <c r="F27510" t="s">
        <v>3021</v>
      </c>
      <c r="G27510" t="s">
        <v>1232</v>
      </c>
      <c r="H27510" t="s">
        <v>17696</v>
      </c>
      <c r="I27510" t="s">
        <v>17696</v>
      </c>
      <c r="J27510" t="s">
        <v>1709</v>
      </c>
      <c r="L27510" t="s">
        <v>1337</v>
      </c>
      <c r="M27510" t="s">
        <v>1337</v>
      </c>
      <c r="N27510" t="s">
        <v>6878</v>
      </c>
      <c r="O27510" t="s">
        <v>1307</v>
      </c>
      <c r="P27510" t="s">
        <v>1974</v>
      </c>
      <c r="Q27510" t="s">
        <v>687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0</v>
      </c>
    </row>
    <row r="27511" spans="1:23" x14ac:dyDescent="0.3">
      <c r="A27511" t="s">
        <v>9359</v>
      </c>
      <c r="B27511" s="1">
        <v>44751</v>
      </c>
      <c r="C27511" s="1">
        <v>44753</v>
      </c>
      <c r="D27511" t="s">
        <v>1241</v>
      </c>
      <c r="E27511" t="s">
        <v>9360</v>
      </c>
      <c r="F27511" t="s">
        <v>2342</v>
      </c>
      <c r="G27511" t="s">
        <v>1244</v>
      </c>
      <c r="H27511" t="s">
        <v>9361</v>
      </c>
      <c r="I27511" t="s">
        <v>9362</v>
      </c>
      <c r="J27511" t="s">
        <v>9363</v>
      </c>
      <c r="L27511" t="s">
        <v>1337</v>
      </c>
      <c r="M27511" t="s">
        <v>1337</v>
      </c>
      <c r="N27511" t="s">
        <v>35135</v>
      </c>
      <c r="O27511" t="s">
        <v>1307</v>
      </c>
      <c r="P27511" t="s">
        <v>1308</v>
      </c>
      <c r="Q27511" t="s">
        <v>2808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0</v>
      </c>
    </row>
    <row r="27512" spans="1:23" x14ac:dyDescent="0.3">
      <c r="A27512" t="s">
        <v>19342</v>
      </c>
      <c r="B27512" s="1">
        <v>44456</v>
      </c>
      <c r="C27512" s="1">
        <v>44458</v>
      </c>
      <c r="D27512" t="s">
        <v>1241</v>
      </c>
      <c r="E27512" t="s">
        <v>18452</v>
      </c>
      <c r="F27512" t="s">
        <v>5522</v>
      </c>
      <c r="G27512" t="s">
        <v>1244</v>
      </c>
      <c r="H27512" t="s">
        <v>2560</v>
      </c>
      <c r="I27512" t="s">
        <v>2561</v>
      </c>
      <c r="J27512" t="s">
        <v>2562</v>
      </c>
      <c r="L27512" t="s">
        <v>12</v>
      </c>
      <c r="M27512" t="s">
        <v>12</v>
      </c>
      <c r="N27512" t="s">
        <v>34008</v>
      </c>
      <c r="O27512" t="s">
        <v>1307</v>
      </c>
      <c r="P27512" t="s">
        <v>1974</v>
      </c>
      <c r="Q27512" t="s">
        <v>1534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0</v>
      </c>
    </row>
    <row r="27513" spans="1:23" x14ac:dyDescent="0.3">
      <c r="A27513" t="s">
        <v>35136</v>
      </c>
      <c r="B27513" s="1">
        <v>44562</v>
      </c>
      <c r="C27513" s="1">
        <v>44563</v>
      </c>
      <c r="D27513" t="s">
        <v>1253</v>
      </c>
      <c r="E27513" t="s">
        <v>27206</v>
      </c>
      <c r="F27513" t="s">
        <v>4555</v>
      </c>
      <c r="G27513" t="s">
        <v>1232</v>
      </c>
      <c r="H27513" t="s">
        <v>1881</v>
      </c>
      <c r="I27513" t="s">
        <v>1881</v>
      </c>
      <c r="J27513" t="s">
        <v>1502</v>
      </c>
      <c r="L27513" t="s">
        <v>12</v>
      </c>
      <c r="M27513" t="s">
        <v>12</v>
      </c>
      <c r="N27513" t="s">
        <v>24286</v>
      </c>
      <c r="O27513" t="s">
        <v>1307</v>
      </c>
      <c r="P27513" t="s">
        <v>1324</v>
      </c>
      <c r="Q27513" t="s">
        <v>1493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0</v>
      </c>
    </row>
    <row r="27514" spans="1:23" x14ac:dyDescent="0.3">
      <c r="A27514" t="s">
        <v>12038</v>
      </c>
      <c r="B27514" s="1">
        <v>44344</v>
      </c>
      <c r="C27514" s="1">
        <v>44346</v>
      </c>
      <c r="D27514" t="s">
        <v>1241</v>
      </c>
      <c r="E27514" t="s">
        <v>1548</v>
      </c>
      <c r="F27514" t="s">
        <v>1549</v>
      </c>
      <c r="G27514" t="s">
        <v>1232</v>
      </c>
      <c r="H27514" t="s">
        <v>7923</v>
      </c>
      <c r="I27514" t="s">
        <v>7923</v>
      </c>
      <c r="J27514" t="s">
        <v>2772</v>
      </c>
      <c r="L27514" t="s">
        <v>33</v>
      </c>
      <c r="M27514" t="s">
        <v>18</v>
      </c>
      <c r="N27514" t="s">
        <v>35137</v>
      </c>
      <c r="O27514" t="s">
        <v>1307</v>
      </c>
      <c r="P27514" t="s">
        <v>1308</v>
      </c>
      <c r="Q27514" t="s">
        <v>3091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0</v>
      </c>
    </row>
    <row r="27515" spans="1:23" x14ac:dyDescent="0.3">
      <c r="A27515" t="s">
        <v>661</v>
      </c>
      <c r="B27515" s="1">
        <v>44348</v>
      </c>
      <c r="C27515" s="1">
        <v>44354</v>
      </c>
      <c r="D27515" t="s">
        <v>1292</v>
      </c>
      <c r="E27515" t="s">
        <v>4075</v>
      </c>
      <c r="F27515" t="s">
        <v>4076</v>
      </c>
      <c r="G27515" t="s">
        <v>1232</v>
      </c>
      <c r="H27515" t="s">
        <v>1468</v>
      </c>
      <c r="I27515" t="s">
        <v>1468</v>
      </c>
      <c r="J27515" t="s">
        <v>1469</v>
      </c>
      <c r="L27515" t="s">
        <v>33</v>
      </c>
      <c r="M27515" t="s">
        <v>18</v>
      </c>
      <c r="N27515" t="s">
        <v>27124</v>
      </c>
      <c r="O27515" t="s">
        <v>1307</v>
      </c>
      <c r="P27515" t="s">
        <v>6161</v>
      </c>
      <c r="Q27515" t="s">
        <v>2026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0</v>
      </c>
    </row>
    <row r="27516" spans="1:23" x14ac:dyDescent="0.3">
      <c r="A27516" t="s">
        <v>35138</v>
      </c>
      <c r="B27516" s="1">
        <v>44109</v>
      </c>
      <c r="C27516" s="1">
        <v>44115</v>
      </c>
      <c r="D27516" t="s">
        <v>1292</v>
      </c>
      <c r="E27516" t="s">
        <v>7878</v>
      </c>
      <c r="F27516" t="s">
        <v>7879</v>
      </c>
      <c r="G27516" t="s">
        <v>1265</v>
      </c>
      <c r="H27516" t="s">
        <v>2063</v>
      </c>
      <c r="I27516" t="s">
        <v>2063</v>
      </c>
      <c r="J27516" t="s">
        <v>2064</v>
      </c>
      <c r="L27516" t="s">
        <v>42</v>
      </c>
      <c r="M27516" t="s">
        <v>27</v>
      </c>
      <c r="N27516" t="s">
        <v>11178</v>
      </c>
      <c r="O27516" t="s">
        <v>1249</v>
      </c>
      <c r="P27516" t="s">
        <v>1545</v>
      </c>
      <c r="Q27516" t="s">
        <v>757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1</v>
      </c>
    </row>
    <row r="27517" spans="1:23" x14ac:dyDescent="0.3">
      <c r="A27517" t="s">
        <v>6919</v>
      </c>
      <c r="B27517" s="1">
        <v>43770</v>
      </c>
      <c r="C27517" s="1">
        <v>43770</v>
      </c>
      <c r="D27517" t="s">
        <v>1229</v>
      </c>
      <c r="E27517" t="s">
        <v>4336</v>
      </c>
      <c r="F27517" t="s">
        <v>4337</v>
      </c>
      <c r="G27517" t="s">
        <v>1232</v>
      </c>
      <c r="H27517" t="s">
        <v>2988</v>
      </c>
      <c r="I27517" t="s">
        <v>2988</v>
      </c>
      <c r="J27517" t="s">
        <v>2988</v>
      </c>
      <c r="L27517" t="s">
        <v>42</v>
      </c>
      <c r="M27517" t="s">
        <v>27</v>
      </c>
      <c r="N27517" t="s">
        <v>21138</v>
      </c>
      <c r="O27517" t="s">
        <v>1307</v>
      </c>
      <c r="P27517" t="s">
        <v>9783</v>
      </c>
      <c r="Q27517" t="s">
        <v>2113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0</v>
      </c>
    </row>
    <row r="27518" spans="1:23" x14ac:dyDescent="0.3">
      <c r="A27518" t="s">
        <v>35139</v>
      </c>
      <c r="B27518" s="1">
        <v>44641</v>
      </c>
      <c r="C27518" s="1">
        <v>44644</v>
      </c>
      <c r="D27518" t="s">
        <v>1253</v>
      </c>
      <c r="E27518" t="s">
        <v>2486</v>
      </c>
      <c r="F27518" t="s">
        <v>2487</v>
      </c>
      <c r="G27518" t="s">
        <v>1265</v>
      </c>
      <c r="H27518" t="s">
        <v>1886</v>
      </c>
      <c r="I27518" t="s">
        <v>1640</v>
      </c>
      <c r="J27518" t="s">
        <v>1247</v>
      </c>
      <c r="L27518" t="s">
        <v>42</v>
      </c>
      <c r="M27518" t="s">
        <v>25</v>
      </c>
      <c r="N27518" t="s">
        <v>27344</v>
      </c>
      <c r="O27518" t="s">
        <v>1249</v>
      </c>
      <c r="P27518" t="s">
        <v>1250</v>
      </c>
      <c r="Q27518" t="s">
        <v>140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0</v>
      </c>
    </row>
    <row r="27519" spans="1:23" x14ac:dyDescent="0.3">
      <c r="A27519" t="s">
        <v>35140</v>
      </c>
      <c r="B27519" s="1">
        <v>44876</v>
      </c>
      <c r="C27519" s="1">
        <v>44880</v>
      </c>
      <c r="D27519" t="s">
        <v>1292</v>
      </c>
      <c r="E27519" t="s">
        <v>7805</v>
      </c>
      <c r="F27519" t="s">
        <v>6278</v>
      </c>
      <c r="G27519" t="s">
        <v>1232</v>
      </c>
      <c r="H27519" t="s">
        <v>1886</v>
      </c>
      <c r="I27519" t="s">
        <v>1640</v>
      </c>
      <c r="J27519" t="s">
        <v>1247</v>
      </c>
      <c r="L27519" t="s">
        <v>42</v>
      </c>
      <c r="M27519" t="s">
        <v>25</v>
      </c>
      <c r="N27519" t="s">
        <v>19693</v>
      </c>
      <c r="O27519" t="s">
        <v>1249</v>
      </c>
      <c r="P27519" t="s">
        <v>5368</v>
      </c>
      <c r="Q27519" t="s">
        <v>1969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0</v>
      </c>
    </row>
    <row r="27520" spans="1:23" x14ac:dyDescent="0.3">
      <c r="A27520" t="s">
        <v>29986</v>
      </c>
      <c r="B27520" s="1">
        <v>44248</v>
      </c>
      <c r="C27520" s="1">
        <v>44253</v>
      </c>
      <c r="D27520" t="s">
        <v>1292</v>
      </c>
      <c r="E27520" t="s">
        <v>5262</v>
      </c>
      <c r="F27520" t="s">
        <v>5263</v>
      </c>
      <c r="G27520" t="s">
        <v>1244</v>
      </c>
      <c r="H27520" t="s">
        <v>9720</v>
      </c>
      <c r="I27520" t="s">
        <v>1234</v>
      </c>
      <c r="J27520" t="s">
        <v>38</v>
      </c>
      <c r="K27520">
        <v>11572</v>
      </c>
      <c r="L27520" t="s">
        <v>1235</v>
      </c>
      <c r="M27520" t="s">
        <v>8</v>
      </c>
      <c r="N27520" t="s">
        <v>25387</v>
      </c>
      <c r="O27520" t="s">
        <v>1249</v>
      </c>
      <c r="P27520" t="s">
        <v>5368</v>
      </c>
      <c r="Q27520" t="s">
        <v>2538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1</v>
      </c>
    </row>
    <row r="27521" spans="1:23" x14ac:dyDescent="0.3">
      <c r="A27521" t="s">
        <v>35141</v>
      </c>
      <c r="B27521" s="1">
        <v>44368</v>
      </c>
      <c r="C27521" s="1">
        <v>44373</v>
      </c>
      <c r="D27521" t="s">
        <v>1292</v>
      </c>
      <c r="E27521" t="s">
        <v>1473</v>
      </c>
      <c r="F27521" t="s">
        <v>1474</v>
      </c>
      <c r="G27521" t="s">
        <v>1244</v>
      </c>
      <c r="H27521" t="s">
        <v>8746</v>
      </c>
      <c r="I27521" t="s">
        <v>2232</v>
      </c>
      <c r="J27521" t="s">
        <v>38</v>
      </c>
      <c r="K27521">
        <v>73120</v>
      </c>
      <c r="L27521" t="s">
        <v>1235</v>
      </c>
      <c r="M27521" t="s">
        <v>4</v>
      </c>
      <c r="N27521" t="s">
        <v>29861</v>
      </c>
      <c r="O27521" t="s">
        <v>1249</v>
      </c>
      <c r="P27521" t="s">
        <v>5368</v>
      </c>
      <c r="Q27521" t="s">
        <v>2986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0</v>
      </c>
    </row>
    <row r="27522" spans="1:23" x14ac:dyDescent="0.3">
      <c r="A27522" t="s">
        <v>35142</v>
      </c>
      <c r="B27522" s="1">
        <v>44591</v>
      </c>
      <c r="C27522" s="1">
        <v>44596</v>
      </c>
      <c r="D27522" t="s">
        <v>1292</v>
      </c>
      <c r="E27522" t="s">
        <v>7929</v>
      </c>
      <c r="F27522" t="s">
        <v>2970</v>
      </c>
      <c r="G27522" t="s">
        <v>1232</v>
      </c>
      <c r="H27522" t="s">
        <v>11416</v>
      </c>
      <c r="I27522" t="s">
        <v>11416</v>
      </c>
      <c r="J27522" t="s">
        <v>2820</v>
      </c>
      <c r="L27522" t="s">
        <v>1337</v>
      </c>
      <c r="M27522" t="s">
        <v>1337</v>
      </c>
      <c r="N27522" t="s">
        <v>10675</v>
      </c>
      <c r="O27522" t="s">
        <v>1307</v>
      </c>
      <c r="P27522" t="s">
        <v>1974</v>
      </c>
      <c r="Q27522" t="s">
        <v>934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1</v>
      </c>
    </row>
    <row r="27523" spans="1:23" x14ac:dyDescent="0.3">
      <c r="A27523" t="s">
        <v>35143</v>
      </c>
      <c r="B27523" s="1">
        <v>43974</v>
      </c>
      <c r="C27523" s="1">
        <v>43978</v>
      </c>
      <c r="D27523" t="s">
        <v>1241</v>
      </c>
      <c r="E27523" t="s">
        <v>4031</v>
      </c>
      <c r="F27523" t="s">
        <v>3768</v>
      </c>
      <c r="G27523" t="s">
        <v>1244</v>
      </c>
      <c r="H27523" t="s">
        <v>2219</v>
      </c>
      <c r="I27523" t="s">
        <v>2220</v>
      </c>
      <c r="J27523" t="s">
        <v>1336</v>
      </c>
      <c r="L27523" t="s">
        <v>1337</v>
      </c>
      <c r="M27523" t="s">
        <v>1337</v>
      </c>
      <c r="N27523" t="s">
        <v>35144</v>
      </c>
      <c r="O27523" t="s">
        <v>1249</v>
      </c>
      <c r="P27523" t="s">
        <v>5368</v>
      </c>
      <c r="Q27523" t="s">
        <v>1926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1</v>
      </c>
    </row>
    <row r="27524" spans="1:23" x14ac:dyDescent="0.3">
      <c r="A27524" t="s">
        <v>899</v>
      </c>
      <c r="B27524" s="1">
        <v>44742</v>
      </c>
      <c r="C27524" s="1">
        <v>44748</v>
      </c>
      <c r="D27524" t="s">
        <v>1292</v>
      </c>
      <c r="E27524" t="s">
        <v>2586</v>
      </c>
      <c r="F27524" t="s">
        <v>2587</v>
      </c>
      <c r="G27524" t="s">
        <v>1232</v>
      </c>
      <c r="H27524" t="s">
        <v>4893</v>
      </c>
      <c r="I27524" t="s">
        <v>4894</v>
      </c>
      <c r="J27524" t="s">
        <v>1428</v>
      </c>
      <c r="L27524" t="s">
        <v>33</v>
      </c>
      <c r="M27524" t="s">
        <v>22</v>
      </c>
      <c r="N27524" t="s">
        <v>30860</v>
      </c>
      <c r="O27524" t="s">
        <v>1307</v>
      </c>
      <c r="P27524" t="s">
        <v>1974</v>
      </c>
      <c r="Q27524" t="s">
        <v>2174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1</v>
      </c>
    </row>
    <row r="27525" spans="1:23" x14ac:dyDescent="0.3">
      <c r="A27525" t="s">
        <v>17986</v>
      </c>
      <c r="B27525" s="1">
        <v>43742</v>
      </c>
      <c r="C27525" s="1">
        <v>43747</v>
      </c>
      <c r="D27525" t="s">
        <v>1292</v>
      </c>
      <c r="E27525" t="s">
        <v>2755</v>
      </c>
      <c r="F27525" t="s">
        <v>2756</v>
      </c>
      <c r="G27525" t="s">
        <v>1265</v>
      </c>
      <c r="H27525" t="s">
        <v>13782</v>
      </c>
      <c r="I27525" t="s">
        <v>4364</v>
      </c>
      <c r="J27525" t="s">
        <v>1345</v>
      </c>
      <c r="L27525" t="s">
        <v>33</v>
      </c>
      <c r="M27525" t="s">
        <v>6</v>
      </c>
      <c r="N27525" t="s">
        <v>9240</v>
      </c>
      <c r="O27525" t="s">
        <v>1237</v>
      </c>
      <c r="P27525" t="s">
        <v>1259</v>
      </c>
      <c r="Q27525" t="s">
        <v>329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1</v>
      </c>
    </row>
    <row r="27526" spans="1:23" x14ac:dyDescent="0.3">
      <c r="A27526" t="s">
        <v>35145</v>
      </c>
      <c r="B27526" s="1">
        <v>44715</v>
      </c>
      <c r="C27526" s="1">
        <v>44717</v>
      </c>
      <c r="D27526" t="s">
        <v>1253</v>
      </c>
      <c r="E27526" t="s">
        <v>3639</v>
      </c>
      <c r="F27526" t="s">
        <v>3640</v>
      </c>
      <c r="G27526" t="s">
        <v>1265</v>
      </c>
      <c r="H27526" t="s">
        <v>20463</v>
      </c>
      <c r="I27526" t="s">
        <v>20464</v>
      </c>
      <c r="J27526" t="s">
        <v>1469</v>
      </c>
      <c r="L27526" t="s">
        <v>33</v>
      </c>
      <c r="M27526" t="s">
        <v>18</v>
      </c>
      <c r="N27526" t="s">
        <v>35146</v>
      </c>
      <c r="O27526" t="s">
        <v>1307</v>
      </c>
      <c r="P27526" t="s">
        <v>12105</v>
      </c>
      <c r="Q27526" t="s">
        <v>2247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1</v>
      </c>
    </row>
    <row r="27527" spans="1:23" x14ac:dyDescent="0.3">
      <c r="A27527" t="s">
        <v>35147</v>
      </c>
      <c r="B27527" s="1">
        <v>44085</v>
      </c>
      <c r="C27527" s="1">
        <v>44089</v>
      </c>
      <c r="D27527" t="s">
        <v>1292</v>
      </c>
      <c r="E27527" t="s">
        <v>9122</v>
      </c>
      <c r="F27527" t="s">
        <v>9123</v>
      </c>
      <c r="G27527" t="s">
        <v>1244</v>
      </c>
      <c r="H27527" t="s">
        <v>1426</v>
      </c>
      <c r="I27527" t="s">
        <v>1427</v>
      </c>
      <c r="J27527" t="s">
        <v>1428</v>
      </c>
      <c r="L27527" t="s">
        <v>33</v>
      </c>
      <c r="M27527" t="s">
        <v>22</v>
      </c>
      <c r="N27527" t="s">
        <v>21616</v>
      </c>
      <c r="O27527" t="s">
        <v>1307</v>
      </c>
      <c r="P27527" t="s">
        <v>1974</v>
      </c>
      <c r="Q27527" t="s">
        <v>1572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1</v>
      </c>
    </row>
    <row r="27528" spans="1:23" x14ac:dyDescent="0.3">
      <c r="A27528" t="s">
        <v>22742</v>
      </c>
      <c r="B27528" s="1">
        <v>44208</v>
      </c>
      <c r="C27528" s="1">
        <v>44213</v>
      </c>
      <c r="D27528" t="s">
        <v>1292</v>
      </c>
      <c r="E27528" t="s">
        <v>6176</v>
      </c>
      <c r="F27528" t="s">
        <v>6177</v>
      </c>
      <c r="G27528" t="s">
        <v>1232</v>
      </c>
      <c r="H27528" t="s">
        <v>4893</v>
      </c>
      <c r="I27528" t="s">
        <v>4894</v>
      </c>
      <c r="J27528" t="s">
        <v>1428</v>
      </c>
      <c r="L27528" t="s">
        <v>33</v>
      </c>
      <c r="M27528" t="s">
        <v>22</v>
      </c>
      <c r="N27528" t="s">
        <v>27539</v>
      </c>
      <c r="O27528" t="s">
        <v>1307</v>
      </c>
      <c r="P27528" t="s">
        <v>6161</v>
      </c>
      <c r="Q27528" t="s">
        <v>833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1</v>
      </c>
    </row>
    <row r="27529" spans="1:23" x14ac:dyDescent="0.3">
      <c r="A27529" t="s">
        <v>35148</v>
      </c>
      <c r="B27529" s="1">
        <v>44504</v>
      </c>
      <c r="C27529" s="1">
        <v>44508</v>
      </c>
      <c r="D27529" t="s">
        <v>1292</v>
      </c>
      <c r="E27529" t="s">
        <v>3623</v>
      </c>
      <c r="F27529" t="s">
        <v>3624</v>
      </c>
      <c r="G27529" t="s">
        <v>1244</v>
      </c>
      <c r="H27529" t="s">
        <v>25236</v>
      </c>
      <c r="I27529" t="s">
        <v>5456</v>
      </c>
      <c r="J27529" t="s">
        <v>1345</v>
      </c>
      <c r="L27529" t="s">
        <v>33</v>
      </c>
      <c r="M27529" t="s">
        <v>6</v>
      </c>
      <c r="N27529" t="s">
        <v>35149</v>
      </c>
      <c r="O27529" t="s">
        <v>1249</v>
      </c>
      <c r="P27529" t="s">
        <v>1545</v>
      </c>
      <c r="Q27529" t="s">
        <v>1168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0</v>
      </c>
    </row>
    <row r="27530" spans="1:23" x14ac:dyDescent="0.3">
      <c r="A27530" t="s">
        <v>33578</v>
      </c>
      <c r="B27530" s="1">
        <v>44067</v>
      </c>
      <c r="C27530" s="1">
        <v>44071</v>
      </c>
      <c r="D27530" t="s">
        <v>1292</v>
      </c>
      <c r="E27530" t="s">
        <v>4970</v>
      </c>
      <c r="F27530" t="s">
        <v>4971</v>
      </c>
      <c r="G27530" t="s">
        <v>1265</v>
      </c>
      <c r="H27530" t="s">
        <v>8357</v>
      </c>
      <c r="I27530" t="s">
        <v>8358</v>
      </c>
      <c r="J27530" t="s">
        <v>1929</v>
      </c>
      <c r="L27530" t="s">
        <v>36</v>
      </c>
      <c r="M27530" t="s">
        <v>4</v>
      </c>
      <c r="N27530" t="s">
        <v>21090</v>
      </c>
      <c r="O27530" t="s">
        <v>1307</v>
      </c>
      <c r="P27530" t="s">
        <v>6161</v>
      </c>
      <c r="Q27530" t="s">
        <v>2109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1</v>
      </c>
    </row>
    <row r="27531" spans="1:23" x14ac:dyDescent="0.3">
      <c r="A27531" t="s">
        <v>26745</v>
      </c>
      <c r="B27531" s="1">
        <v>44463</v>
      </c>
      <c r="C27531" s="1">
        <v>44468</v>
      </c>
      <c r="D27531" t="s">
        <v>1292</v>
      </c>
      <c r="E27531" t="s">
        <v>7886</v>
      </c>
      <c r="F27531" t="s">
        <v>7887</v>
      </c>
      <c r="G27531" t="s">
        <v>1244</v>
      </c>
      <c r="H27531" t="s">
        <v>12432</v>
      </c>
      <c r="I27531" t="s">
        <v>12433</v>
      </c>
      <c r="J27531" t="s">
        <v>9045</v>
      </c>
      <c r="L27531" t="s">
        <v>36</v>
      </c>
      <c r="M27531" t="s">
        <v>22</v>
      </c>
      <c r="N27531" t="s">
        <v>7510</v>
      </c>
      <c r="O27531" t="s">
        <v>1237</v>
      </c>
      <c r="P27531" t="s">
        <v>1259</v>
      </c>
      <c r="Q27531" t="s">
        <v>867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1</v>
      </c>
    </row>
    <row r="27532" spans="1:23" x14ac:dyDescent="0.3">
      <c r="A27532" t="s">
        <v>28503</v>
      </c>
      <c r="B27532" s="1">
        <v>44872</v>
      </c>
      <c r="C27532" s="1">
        <v>44876</v>
      </c>
      <c r="D27532" t="s">
        <v>1292</v>
      </c>
      <c r="E27532" t="s">
        <v>7042</v>
      </c>
      <c r="F27532" t="s">
        <v>7043</v>
      </c>
      <c r="G27532" t="s">
        <v>1244</v>
      </c>
      <c r="H27532" t="s">
        <v>1266</v>
      </c>
      <c r="I27532" t="s">
        <v>1266</v>
      </c>
      <c r="J27532" t="s">
        <v>1267</v>
      </c>
      <c r="L27532" t="s">
        <v>36</v>
      </c>
      <c r="M27532" t="s">
        <v>4</v>
      </c>
      <c r="N27532" t="s">
        <v>12129</v>
      </c>
      <c r="O27532" t="s">
        <v>1307</v>
      </c>
      <c r="P27532" t="s">
        <v>6161</v>
      </c>
      <c r="Q27532" t="s">
        <v>1213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1</v>
      </c>
    </row>
    <row r="27533" spans="1:23" x14ac:dyDescent="0.3">
      <c r="A27533" t="s">
        <v>9268</v>
      </c>
      <c r="B27533" s="1">
        <v>44096</v>
      </c>
      <c r="C27533" s="1">
        <v>44098</v>
      </c>
      <c r="D27533" t="s">
        <v>1253</v>
      </c>
      <c r="E27533" t="s">
        <v>5838</v>
      </c>
      <c r="F27533" t="s">
        <v>5839</v>
      </c>
      <c r="G27533" t="s">
        <v>1244</v>
      </c>
      <c r="H27533" t="s">
        <v>6810</v>
      </c>
      <c r="I27533" t="s">
        <v>6810</v>
      </c>
      <c r="J27533" t="s">
        <v>1929</v>
      </c>
      <c r="L27533" t="s">
        <v>36</v>
      </c>
      <c r="M27533" t="s">
        <v>4</v>
      </c>
      <c r="N27533" t="s">
        <v>10882</v>
      </c>
      <c r="O27533" t="s">
        <v>1249</v>
      </c>
      <c r="P27533" t="s">
        <v>1250</v>
      </c>
      <c r="Q27533" t="s">
        <v>552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0</v>
      </c>
    </row>
    <row r="27534" spans="1:23" x14ac:dyDescent="0.3">
      <c r="A27534" t="s">
        <v>24945</v>
      </c>
      <c r="B27534" s="1">
        <v>44191</v>
      </c>
      <c r="C27534" s="1">
        <v>44193</v>
      </c>
      <c r="D27534" t="s">
        <v>1241</v>
      </c>
      <c r="E27534" t="s">
        <v>4151</v>
      </c>
      <c r="F27534" t="s">
        <v>2559</v>
      </c>
      <c r="G27534" t="s">
        <v>1232</v>
      </c>
      <c r="H27534" t="s">
        <v>1360</v>
      </c>
      <c r="I27534" t="s">
        <v>1361</v>
      </c>
      <c r="J27534" t="s">
        <v>1362</v>
      </c>
      <c r="L27534" t="s">
        <v>36</v>
      </c>
      <c r="M27534" t="s">
        <v>4</v>
      </c>
      <c r="N27534" t="s">
        <v>15009</v>
      </c>
      <c r="O27534" t="s">
        <v>1307</v>
      </c>
      <c r="P27534" t="s">
        <v>1974</v>
      </c>
      <c r="Q27534" t="s">
        <v>1501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0</v>
      </c>
    </row>
    <row r="27535" spans="1:23" x14ac:dyDescent="0.3">
      <c r="A27535" t="s">
        <v>34983</v>
      </c>
      <c r="B27535" s="1">
        <v>44049</v>
      </c>
      <c r="C27535" s="1">
        <v>44054</v>
      </c>
      <c r="D27535" t="s">
        <v>1292</v>
      </c>
      <c r="E27535" t="s">
        <v>4912</v>
      </c>
      <c r="F27535" t="s">
        <v>4913</v>
      </c>
      <c r="G27535" t="s">
        <v>1232</v>
      </c>
      <c r="H27535" t="s">
        <v>3517</v>
      </c>
      <c r="I27535" t="s">
        <v>3518</v>
      </c>
      <c r="J27535" t="s">
        <v>1376</v>
      </c>
      <c r="L27535" t="s">
        <v>36</v>
      </c>
      <c r="M27535" t="s">
        <v>6</v>
      </c>
      <c r="N27535" t="s">
        <v>20980</v>
      </c>
      <c r="O27535" t="s">
        <v>1307</v>
      </c>
      <c r="P27535" t="s">
        <v>7681</v>
      </c>
      <c r="Q27535" t="s">
        <v>1764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0</v>
      </c>
    </row>
    <row r="27536" spans="1:23" x14ac:dyDescent="0.3">
      <c r="A27536" t="s">
        <v>35150</v>
      </c>
      <c r="B27536" s="1">
        <v>43552</v>
      </c>
      <c r="C27536" s="1">
        <v>43556</v>
      </c>
      <c r="D27536" t="s">
        <v>1292</v>
      </c>
      <c r="E27536" t="s">
        <v>3060</v>
      </c>
      <c r="F27536" t="s">
        <v>3061</v>
      </c>
      <c r="G27536" t="s">
        <v>1244</v>
      </c>
      <c r="H27536" t="s">
        <v>35151</v>
      </c>
      <c r="I27536" t="s">
        <v>9397</v>
      </c>
      <c r="J27536" t="s">
        <v>1376</v>
      </c>
      <c r="L27536" t="s">
        <v>36</v>
      </c>
      <c r="M27536" t="s">
        <v>6</v>
      </c>
      <c r="N27536" t="s">
        <v>28288</v>
      </c>
      <c r="O27536" t="s">
        <v>1307</v>
      </c>
      <c r="P27536" t="s">
        <v>11119</v>
      </c>
      <c r="Q27536" t="s">
        <v>1890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0</v>
      </c>
    </row>
    <row r="27537" spans="1:23" x14ac:dyDescent="0.3">
      <c r="A27537" t="s">
        <v>30667</v>
      </c>
      <c r="B27537" s="1">
        <v>44747</v>
      </c>
      <c r="C27537" s="1">
        <v>44751</v>
      </c>
      <c r="D27537" t="s">
        <v>1292</v>
      </c>
      <c r="E27537" t="s">
        <v>1761</v>
      </c>
      <c r="F27537" t="s">
        <v>1762</v>
      </c>
      <c r="G27537" t="s">
        <v>1265</v>
      </c>
      <c r="H27537" t="s">
        <v>1991</v>
      </c>
      <c r="I27537" t="s">
        <v>1992</v>
      </c>
      <c r="J27537" t="s">
        <v>1247</v>
      </c>
      <c r="L27537" t="s">
        <v>42</v>
      </c>
      <c r="M27537" t="s">
        <v>25</v>
      </c>
      <c r="N27537" t="s">
        <v>31489</v>
      </c>
      <c r="O27537" t="s">
        <v>1249</v>
      </c>
      <c r="P27537" t="s">
        <v>5368</v>
      </c>
      <c r="Q27537" t="s">
        <v>2146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1</v>
      </c>
    </row>
    <row r="27538" spans="1:23" x14ac:dyDescent="0.3">
      <c r="A27538" t="s">
        <v>6600</v>
      </c>
      <c r="B27538" s="1">
        <v>44278</v>
      </c>
      <c r="C27538" s="1">
        <v>44282</v>
      </c>
      <c r="D27538" t="s">
        <v>1292</v>
      </c>
      <c r="E27538" t="s">
        <v>3588</v>
      </c>
      <c r="F27538" t="s">
        <v>3589</v>
      </c>
      <c r="G27538" t="s">
        <v>1232</v>
      </c>
      <c r="H27538" t="s">
        <v>6601</v>
      </c>
      <c r="I27538" t="s">
        <v>3148</v>
      </c>
      <c r="J27538" t="s">
        <v>1462</v>
      </c>
      <c r="L27538" t="s">
        <v>42</v>
      </c>
      <c r="M27538" t="s">
        <v>20</v>
      </c>
      <c r="N27538" t="s">
        <v>19603</v>
      </c>
      <c r="O27538" t="s">
        <v>1249</v>
      </c>
      <c r="P27538" t="s">
        <v>5368</v>
      </c>
      <c r="Q27538" t="s">
        <v>1659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1</v>
      </c>
    </row>
    <row r="27539" spans="1:23" x14ac:dyDescent="0.3">
      <c r="A27539" t="s">
        <v>27398</v>
      </c>
      <c r="B27539" s="1">
        <v>43681</v>
      </c>
      <c r="C27539" s="1">
        <v>43686</v>
      </c>
      <c r="D27539" t="s">
        <v>1241</v>
      </c>
      <c r="E27539" t="s">
        <v>5527</v>
      </c>
      <c r="F27539" t="s">
        <v>5528</v>
      </c>
      <c r="G27539" t="s">
        <v>1232</v>
      </c>
      <c r="H27539" t="s">
        <v>4110</v>
      </c>
      <c r="I27539" t="s">
        <v>4110</v>
      </c>
      <c r="J27539" t="s">
        <v>4111</v>
      </c>
      <c r="L27539" t="s">
        <v>42</v>
      </c>
      <c r="M27539" t="s">
        <v>27</v>
      </c>
      <c r="N27539" t="s">
        <v>13513</v>
      </c>
      <c r="O27539" t="s">
        <v>1249</v>
      </c>
      <c r="P27539" t="s">
        <v>1250</v>
      </c>
      <c r="Q27539" t="s">
        <v>1351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1</v>
      </c>
    </row>
    <row r="27540" spans="1:23" x14ac:dyDescent="0.3">
      <c r="A27540" t="s">
        <v>35152</v>
      </c>
      <c r="B27540" s="1">
        <v>44393</v>
      </c>
      <c r="C27540" s="1">
        <v>44398</v>
      </c>
      <c r="D27540" t="s">
        <v>1292</v>
      </c>
      <c r="E27540" t="s">
        <v>7749</v>
      </c>
      <c r="F27540" t="s">
        <v>7750</v>
      </c>
      <c r="G27540" t="s">
        <v>1244</v>
      </c>
      <c r="H27540" t="s">
        <v>5494</v>
      </c>
      <c r="I27540" t="s">
        <v>5495</v>
      </c>
      <c r="J27540" t="s">
        <v>1530</v>
      </c>
      <c r="L27540" t="s">
        <v>42</v>
      </c>
      <c r="M27540" t="s">
        <v>27</v>
      </c>
      <c r="N27540" t="s">
        <v>3290</v>
      </c>
      <c r="O27540" t="s">
        <v>1237</v>
      </c>
      <c r="P27540" t="s">
        <v>1259</v>
      </c>
      <c r="Q27540" t="s">
        <v>329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1</v>
      </c>
    </row>
    <row r="27541" spans="1:23" x14ac:dyDescent="0.3">
      <c r="A27541" t="s">
        <v>33369</v>
      </c>
      <c r="B27541" s="1">
        <v>44687</v>
      </c>
      <c r="C27541" s="1">
        <v>44687</v>
      </c>
      <c r="D27541" t="s">
        <v>1229</v>
      </c>
      <c r="E27541" t="s">
        <v>4512</v>
      </c>
      <c r="F27541" t="s">
        <v>3721</v>
      </c>
      <c r="G27541" t="s">
        <v>1232</v>
      </c>
      <c r="H27541" t="s">
        <v>2243</v>
      </c>
      <c r="I27541" t="s">
        <v>2243</v>
      </c>
      <c r="J27541" t="s">
        <v>1530</v>
      </c>
      <c r="L27541" t="s">
        <v>42</v>
      </c>
      <c r="M27541" t="s">
        <v>27</v>
      </c>
      <c r="N27541" t="s">
        <v>35153</v>
      </c>
      <c r="O27541" t="s">
        <v>1307</v>
      </c>
      <c r="P27541" t="s">
        <v>7681</v>
      </c>
      <c r="Q27541" t="s">
        <v>2875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0</v>
      </c>
    </row>
    <row r="27542" spans="1:23" x14ac:dyDescent="0.3">
      <c r="A27542" t="s">
        <v>35154</v>
      </c>
      <c r="B27542" s="1">
        <v>43510</v>
      </c>
      <c r="C27542" s="1">
        <v>43512</v>
      </c>
      <c r="D27542" t="s">
        <v>1241</v>
      </c>
      <c r="E27542" t="s">
        <v>9996</v>
      </c>
      <c r="F27542" t="s">
        <v>11</v>
      </c>
      <c r="G27542" t="s">
        <v>1265</v>
      </c>
      <c r="H27542" t="s">
        <v>12071</v>
      </c>
      <c r="I27542" t="s">
        <v>12072</v>
      </c>
      <c r="J27542" t="s">
        <v>12072</v>
      </c>
      <c r="L27542" t="s">
        <v>42</v>
      </c>
      <c r="M27542" t="s">
        <v>0</v>
      </c>
      <c r="N27542" t="s">
        <v>33558</v>
      </c>
      <c r="O27542" t="s">
        <v>1307</v>
      </c>
      <c r="P27542" t="s">
        <v>11119</v>
      </c>
      <c r="Q27542" t="s">
        <v>2236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1</v>
      </c>
    </row>
    <row r="27543" spans="1:23" x14ac:dyDescent="0.3">
      <c r="A27543" t="s">
        <v>10915</v>
      </c>
      <c r="B27543" s="1">
        <v>43685</v>
      </c>
      <c r="C27543" s="1">
        <v>43692</v>
      </c>
      <c r="D27543" t="s">
        <v>1292</v>
      </c>
      <c r="E27543" t="s">
        <v>4912</v>
      </c>
      <c r="F27543" t="s">
        <v>4913</v>
      </c>
      <c r="G27543" t="s">
        <v>1232</v>
      </c>
      <c r="H27543" t="s">
        <v>2069</v>
      </c>
      <c r="I27543" t="s">
        <v>1305</v>
      </c>
      <c r="J27543" t="s">
        <v>38</v>
      </c>
      <c r="K27543">
        <v>92024</v>
      </c>
      <c r="L27543" t="s">
        <v>1235</v>
      </c>
      <c r="M27543" t="s">
        <v>10</v>
      </c>
      <c r="N27543" t="s">
        <v>19549</v>
      </c>
      <c r="O27543" t="s">
        <v>1307</v>
      </c>
      <c r="P27543" t="s">
        <v>1355</v>
      </c>
      <c r="Q27543" t="s">
        <v>1955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1</v>
      </c>
    </row>
    <row r="27544" spans="1:23" x14ac:dyDescent="0.3">
      <c r="A27544" t="s">
        <v>15699</v>
      </c>
      <c r="B27544" s="1">
        <v>43819</v>
      </c>
      <c r="C27544" s="1">
        <v>43822</v>
      </c>
      <c r="D27544" t="s">
        <v>1241</v>
      </c>
      <c r="E27544" t="s">
        <v>4839</v>
      </c>
      <c r="F27544" t="s">
        <v>4840</v>
      </c>
      <c r="G27544" t="s">
        <v>1232</v>
      </c>
      <c r="H27544" t="s">
        <v>1455</v>
      </c>
      <c r="I27544" t="s">
        <v>1305</v>
      </c>
      <c r="J27544" t="s">
        <v>38</v>
      </c>
      <c r="K27544">
        <v>90008</v>
      </c>
      <c r="L27544" t="s">
        <v>1235</v>
      </c>
      <c r="M27544" t="s">
        <v>10</v>
      </c>
      <c r="N27544" t="s">
        <v>31305</v>
      </c>
      <c r="O27544" t="s">
        <v>1307</v>
      </c>
      <c r="P27544" t="s">
        <v>6161</v>
      </c>
      <c r="Q27544" t="s">
        <v>3130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0</v>
      </c>
    </row>
    <row r="27545" spans="1:23" x14ac:dyDescent="0.3">
      <c r="A27545" t="s">
        <v>35155</v>
      </c>
      <c r="B27545" s="1">
        <v>44892</v>
      </c>
      <c r="C27545" s="1">
        <v>44896</v>
      </c>
      <c r="D27545" t="s">
        <v>1292</v>
      </c>
      <c r="E27545" t="s">
        <v>3709</v>
      </c>
      <c r="F27545" t="s">
        <v>3710</v>
      </c>
      <c r="G27545" t="s">
        <v>1265</v>
      </c>
      <c r="H27545" t="s">
        <v>1233</v>
      </c>
      <c r="I27545" t="s">
        <v>1234</v>
      </c>
      <c r="J27545" t="s">
        <v>38</v>
      </c>
      <c r="K27545">
        <v>10009</v>
      </c>
      <c r="L27545" t="s">
        <v>1235</v>
      </c>
      <c r="M27545" t="s">
        <v>8</v>
      </c>
      <c r="N27545" t="s">
        <v>28991</v>
      </c>
      <c r="O27545" t="s">
        <v>1307</v>
      </c>
      <c r="P27545" t="s">
        <v>1308</v>
      </c>
      <c r="Q27545" t="s">
        <v>2922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1</v>
      </c>
    </row>
    <row r="27546" spans="1:23" x14ac:dyDescent="0.3">
      <c r="A27546" t="s">
        <v>13538</v>
      </c>
      <c r="B27546" s="1">
        <v>44162</v>
      </c>
      <c r="C27546" s="1">
        <v>44164</v>
      </c>
      <c r="D27546" t="s">
        <v>1241</v>
      </c>
      <c r="E27546" t="s">
        <v>4975</v>
      </c>
      <c r="F27546" t="s">
        <v>4976</v>
      </c>
      <c r="G27546" t="s">
        <v>1265</v>
      </c>
      <c r="H27546" t="s">
        <v>2033</v>
      </c>
      <c r="I27546" t="s">
        <v>2034</v>
      </c>
      <c r="J27546" t="s">
        <v>38</v>
      </c>
      <c r="K27546">
        <v>2149</v>
      </c>
      <c r="L27546" t="s">
        <v>1235</v>
      </c>
      <c r="M27546" t="s">
        <v>8</v>
      </c>
      <c r="N27546" t="s">
        <v>35156</v>
      </c>
      <c r="O27546" t="s">
        <v>1307</v>
      </c>
      <c r="P27546" t="s">
        <v>7681</v>
      </c>
      <c r="Q27546" t="s">
        <v>3515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0</v>
      </c>
    </row>
    <row r="27547" spans="1:23" x14ac:dyDescent="0.3">
      <c r="A27547" t="s">
        <v>6716</v>
      </c>
      <c r="B27547" s="1">
        <v>43525</v>
      </c>
      <c r="C27547" s="1">
        <v>43528</v>
      </c>
      <c r="D27547" t="s">
        <v>1253</v>
      </c>
      <c r="E27547" t="s">
        <v>6717</v>
      </c>
      <c r="F27547" t="s">
        <v>1795</v>
      </c>
      <c r="G27547" t="s">
        <v>1232</v>
      </c>
      <c r="H27547" t="s">
        <v>6718</v>
      </c>
      <c r="I27547" t="s">
        <v>3698</v>
      </c>
      <c r="J27547" t="s">
        <v>16</v>
      </c>
      <c r="L27547" t="s">
        <v>16</v>
      </c>
      <c r="M27547" t="s">
        <v>16</v>
      </c>
      <c r="N27547" t="s">
        <v>24104</v>
      </c>
      <c r="O27547" t="s">
        <v>1307</v>
      </c>
      <c r="P27547" t="s">
        <v>1308</v>
      </c>
      <c r="Q27547" t="s">
        <v>1802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0</v>
      </c>
    </row>
    <row r="27548" spans="1:23" x14ac:dyDescent="0.3">
      <c r="A27548" t="s">
        <v>35158</v>
      </c>
      <c r="B27548" s="1">
        <v>43996</v>
      </c>
      <c r="C27548" s="1">
        <v>43999</v>
      </c>
      <c r="D27548" t="s">
        <v>1241</v>
      </c>
      <c r="E27548" t="s">
        <v>17606</v>
      </c>
      <c r="F27548" t="s">
        <v>6786</v>
      </c>
      <c r="G27548" t="s">
        <v>1232</v>
      </c>
      <c r="H27548" t="s">
        <v>5941</v>
      </c>
      <c r="I27548" t="s">
        <v>5941</v>
      </c>
      <c r="J27548" t="s">
        <v>5942</v>
      </c>
      <c r="L27548" t="s">
        <v>12</v>
      </c>
      <c r="M27548" t="s">
        <v>12</v>
      </c>
      <c r="N27548" t="s">
        <v>35159</v>
      </c>
      <c r="O27548" t="s">
        <v>1307</v>
      </c>
      <c r="P27548" t="s">
        <v>1324</v>
      </c>
      <c r="Q27548" t="s">
        <v>2413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0</v>
      </c>
    </row>
    <row r="27549" spans="1:23" x14ac:dyDescent="0.3">
      <c r="A27549" t="s">
        <v>27918</v>
      </c>
      <c r="B27549" s="1">
        <v>44914</v>
      </c>
      <c r="C27549" s="1">
        <v>44918</v>
      </c>
      <c r="D27549" t="s">
        <v>1292</v>
      </c>
      <c r="E27549" t="s">
        <v>11069</v>
      </c>
      <c r="F27549" t="s">
        <v>3855</v>
      </c>
      <c r="G27549" t="s">
        <v>1232</v>
      </c>
      <c r="H27549" t="s">
        <v>1881</v>
      </c>
      <c r="I27549" t="s">
        <v>1881</v>
      </c>
      <c r="J27549" t="s">
        <v>1502</v>
      </c>
      <c r="L27549" t="s">
        <v>12</v>
      </c>
      <c r="M27549" t="s">
        <v>12</v>
      </c>
      <c r="N27549" t="s">
        <v>20630</v>
      </c>
      <c r="O27549" t="s">
        <v>1307</v>
      </c>
      <c r="P27549" t="s">
        <v>1308</v>
      </c>
      <c r="Q27549" t="s">
        <v>1481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0</v>
      </c>
    </row>
    <row r="27550" spans="1:23" x14ac:dyDescent="0.3">
      <c r="A27550" t="s">
        <v>35160</v>
      </c>
      <c r="B27550" s="1">
        <v>44679</v>
      </c>
      <c r="C27550" s="1">
        <v>44681</v>
      </c>
      <c r="D27550" t="s">
        <v>1241</v>
      </c>
      <c r="E27550" t="s">
        <v>10081</v>
      </c>
      <c r="F27550" t="s">
        <v>1891</v>
      </c>
      <c r="G27550" t="s">
        <v>1232</v>
      </c>
      <c r="H27550" t="s">
        <v>6422</v>
      </c>
      <c r="I27550" t="s">
        <v>6423</v>
      </c>
      <c r="J27550" t="s">
        <v>6424</v>
      </c>
      <c r="L27550" t="s">
        <v>1337</v>
      </c>
      <c r="M27550" t="s">
        <v>1337</v>
      </c>
      <c r="N27550" t="s">
        <v>27115</v>
      </c>
      <c r="O27550" t="s">
        <v>1249</v>
      </c>
      <c r="P27550" t="s">
        <v>5368</v>
      </c>
      <c r="Q27550" t="s">
        <v>1841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0</v>
      </c>
    </row>
    <row r="27551" spans="1:23" x14ac:dyDescent="0.3">
      <c r="A27551" t="s">
        <v>35161</v>
      </c>
      <c r="B27551" s="1">
        <v>44555</v>
      </c>
      <c r="C27551" s="1">
        <v>44559</v>
      </c>
      <c r="D27551" t="s">
        <v>1292</v>
      </c>
      <c r="E27551" t="s">
        <v>12652</v>
      </c>
      <c r="F27551" t="s">
        <v>4807</v>
      </c>
      <c r="G27551" t="s">
        <v>1232</v>
      </c>
      <c r="H27551" t="s">
        <v>21729</v>
      </c>
      <c r="I27551" t="s">
        <v>5192</v>
      </c>
      <c r="J27551" t="s">
        <v>1598</v>
      </c>
      <c r="L27551" t="s">
        <v>1337</v>
      </c>
      <c r="M27551" t="s">
        <v>1337</v>
      </c>
      <c r="N27551" t="s">
        <v>16767</v>
      </c>
      <c r="O27551" t="s">
        <v>1307</v>
      </c>
      <c r="P27551" t="s">
        <v>7681</v>
      </c>
      <c r="Q27551" t="s">
        <v>1676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0</v>
      </c>
    </row>
    <row r="27552" spans="1:23" x14ac:dyDescent="0.3">
      <c r="A27552" t="s">
        <v>32495</v>
      </c>
      <c r="B27552" s="1">
        <v>44506</v>
      </c>
      <c r="C27552" s="1">
        <v>44510</v>
      </c>
      <c r="D27552" t="s">
        <v>1292</v>
      </c>
      <c r="E27552" t="s">
        <v>5236</v>
      </c>
      <c r="F27552" t="s">
        <v>5237</v>
      </c>
      <c r="G27552" t="s">
        <v>1232</v>
      </c>
      <c r="H27552" t="s">
        <v>4398</v>
      </c>
      <c r="I27552" t="s">
        <v>4399</v>
      </c>
      <c r="J27552" t="s">
        <v>1428</v>
      </c>
      <c r="L27552" t="s">
        <v>33</v>
      </c>
      <c r="M27552" t="s">
        <v>22</v>
      </c>
      <c r="N27552" t="s">
        <v>18063</v>
      </c>
      <c r="O27552" t="s">
        <v>1307</v>
      </c>
      <c r="P27552" t="s">
        <v>1308</v>
      </c>
      <c r="Q27552" t="s">
        <v>1806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1</v>
      </c>
    </row>
    <row r="27553" spans="1:23" x14ac:dyDescent="0.3">
      <c r="A27553" t="s">
        <v>24490</v>
      </c>
      <c r="B27553" s="1">
        <v>44281</v>
      </c>
      <c r="C27553" s="1">
        <v>44285</v>
      </c>
      <c r="D27553" t="s">
        <v>1292</v>
      </c>
      <c r="E27553" t="s">
        <v>3160</v>
      </c>
      <c r="F27553" t="s">
        <v>3161</v>
      </c>
      <c r="G27553" t="s">
        <v>1232</v>
      </c>
      <c r="H27553" t="s">
        <v>1468</v>
      </c>
      <c r="I27553" t="s">
        <v>1468</v>
      </c>
      <c r="J27553" t="s">
        <v>1469</v>
      </c>
      <c r="L27553" t="s">
        <v>33</v>
      </c>
      <c r="M27553" t="s">
        <v>18</v>
      </c>
      <c r="N27553" t="s">
        <v>25174</v>
      </c>
      <c r="O27553" t="s">
        <v>1237</v>
      </c>
      <c r="P27553" t="s">
        <v>1238</v>
      </c>
      <c r="Q27553" t="s">
        <v>1112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0</v>
      </c>
    </row>
    <row r="27554" spans="1:23" x14ac:dyDescent="0.3">
      <c r="A27554" t="s">
        <v>28939</v>
      </c>
      <c r="B27554" s="1">
        <v>44121</v>
      </c>
      <c r="C27554" s="1">
        <v>44125</v>
      </c>
      <c r="D27554" t="s">
        <v>1241</v>
      </c>
      <c r="E27554" t="s">
        <v>2720</v>
      </c>
      <c r="F27554" t="s">
        <v>2721</v>
      </c>
      <c r="G27554" t="s">
        <v>1244</v>
      </c>
      <c r="H27554" t="s">
        <v>5635</v>
      </c>
      <c r="I27554" t="s">
        <v>5636</v>
      </c>
      <c r="J27554" t="s">
        <v>2772</v>
      </c>
      <c r="L27554" t="s">
        <v>33</v>
      </c>
      <c r="M27554" t="s">
        <v>18</v>
      </c>
      <c r="N27554" t="s">
        <v>30474</v>
      </c>
      <c r="O27554" t="s">
        <v>1307</v>
      </c>
      <c r="P27554" t="s">
        <v>1974</v>
      </c>
      <c r="Q27554" t="s">
        <v>2163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1</v>
      </c>
    </row>
    <row r="27555" spans="1:23" x14ac:dyDescent="0.3">
      <c r="A27555" t="s">
        <v>31918</v>
      </c>
      <c r="B27555" s="1">
        <v>44348</v>
      </c>
      <c r="C27555" s="1">
        <v>44352</v>
      </c>
      <c r="D27555" t="s">
        <v>1292</v>
      </c>
      <c r="E27555" t="s">
        <v>2449</v>
      </c>
      <c r="F27555" t="s">
        <v>2450</v>
      </c>
      <c r="G27555" t="s">
        <v>1244</v>
      </c>
      <c r="H27555" t="s">
        <v>9819</v>
      </c>
      <c r="I27555" t="s">
        <v>9819</v>
      </c>
      <c r="J27555" t="s">
        <v>4744</v>
      </c>
      <c r="L27555" t="s">
        <v>33</v>
      </c>
      <c r="M27555" t="s">
        <v>4</v>
      </c>
      <c r="N27555" t="s">
        <v>34549</v>
      </c>
      <c r="O27555" t="s">
        <v>1307</v>
      </c>
      <c r="P27555" t="s">
        <v>7681</v>
      </c>
      <c r="Q27555" t="s">
        <v>2008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1</v>
      </c>
    </row>
    <row r="27556" spans="1:23" x14ac:dyDescent="0.3">
      <c r="A27556" t="s">
        <v>23079</v>
      </c>
      <c r="B27556" s="1">
        <v>43492</v>
      </c>
      <c r="C27556" s="1">
        <v>43494</v>
      </c>
      <c r="D27556" t="s">
        <v>1241</v>
      </c>
      <c r="E27556" t="s">
        <v>3197</v>
      </c>
      <c r="F27556" t="s">
        <v>3198</v>
      </c>
      <c r="G27556" t="s">
        <v>1232</v>
      </c>
      <c r="H27556" t="s">
        <v>1745</v>
      </c>
      <c r="I27556" t="s">
        <v>5404</v>
      </c>
      <c r="J27556" t="s">
        <v>1428</v>
      </c>
      <c r="L27556" t="s">
        <v>33</v>
      </c>
      <c r="M27556" t="s">
        <v>22</v>
      </c>
      <c r="N27556" t="s">
        <v>35162</v>
      </c>
      <c r="O27556" t="s">
        <v>1307</v>
      </c>
      <c r="P27556" t="s">
        <v>1324</v>
      </c>
      <c r="Q27556" t="s">
        <v>2338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0</v>
      </c>
    </row>
    <row r="27557" spans="1:23" x14ac:dyDescent="0.3">
      <c r="A27557" t="s">
        <v>24343</v>
      </c>
      <c r="B27557" s="1">
        <v>44379</v>
      </c>
      <c r="C27557" s="1">
        <v>44382</v>
      </c>
      <c r="D27557" t="s">
        <v>1241</v>
      </c>
      <c r="E27557" t="s">
        <v>7571</v>
      </c>
      <c r="F27557" t="s">
        <v>7572</v>
      </c>
      <c r="G27557" t="s">
        <v>1232</v>
      </c>
      <c r="H27557" t="s">
        <v>24344</v>
      </c>
      <c r="I27557" t="s">
        <v>8853</v>
      </c>
      <c r="J27557" t="s">
        <v>1345</v>
      </c>
      <c r="L27557" t="s">
        <v>33</v>
      </c>
      <c r="M27557" t="s">
        <v>6</v>
      </c>
      <c r="N27557" t="s">
        <v>35163</v>
      </c>
      <c r="O27557" t="s">
        <v>1307</v>
      </c>
      <c r="P27557" t="s">
        <v>6161</v>
      </c>
      <c r="Q27557" t="s">
        <v>2063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0</v>
      </c>
    </row>
    <row r="27558" spans="1:23" x14ac:dyDescent="0.3">
      <c r="A27558" t="s">
        <v>21471</v>
      </c>
      <c r="B27558" s="1">
        <v>44038</v>
      </c>
      <c r="C27558" s="1">
        <v>44042</v>
      </c>
      <c r="D27558" t="s">
        <v>1292</v>
      </c>
      <c r="E27558" t="s">
        <v>1263</v>
      </c>
      <c r="F27558" t="s">
        <v>1264</v>
      </c>
      <c r="G27558" t="s">
        <v>1265</v>
      </c>
      <c r="H27558" t="s">
        <v>7225</v>
      </c>
      <c r="I27558" t="s">
        <v>5404</v>
      </c>
      <c r="J27558" t="s">
        <v>1428</v>
      </c>
      <c r="L27558" t="s">
        <v>33</v>
      </c>
      <c r="M27558" t="s">
        <v>22</v>
      </c>
      <c r="N27558" t="s">
        <v>11250</v>
      </c>
      <c r="O27558" t="s">
        <v>1307</v>
      </c>
      <c r="P27558" t="s">
        <v>1974</v>
      </c>
      <c r="Q27558" t="s">
        <v>560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1</v>
      </c>
    </row>
    <row r="27559" spans="1:23" x14ac:dyDescent="0.3">
      <c r="A27559" t="s">
        <v>35164</v>
      </c>
      <c r="B27559" s="1">
        <v>44058</v>
      </c>
      <c r="C27559" s="1">
        <v>44063</v>
      </c>
      <c r="D27559" t="s">
        <v>1292</v>
      </c>
      <c r="E27559" t="s">
        <v>4208</v>
      </c>
      <c r="F27559" t="s">
        <v>4209</v>
      </c>
      <c r="G27559" t="s">
        <v>1244</v>
      </c>
      <c r="H27559" t="s">
        <v>6912</v>
      </c>
      <c r="I27559" t="s">
        <v>3455</v>
      </c>
      <c r="J27559" t="s">
        <v>1428</v>
      </c>
      <c r="L27559" t="s">
        <v>33</v>
      </c>
      <c r="M27559" t="s">
        <v>22</v>
      </c>
      <c r="N27559" t="s">
        <v>34549</v>
      </c>
      <c r="O27559" t="s">
        <v>1307</v>
      </c>
      <c r="P27559" t="s">
        <v>7681</v>
      </c>
      <c r="Q27559" t="s">
        <v>2008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1</v>
      </c>
    </row>
    <row r="27560" spans="1:23" x14ac:dyDescent="0.3">
      <c r="A27560" t="s">
        <v>21835</v>
      </c>
      <c r="B27560" s="1">
        <v>44891</v>
      </c>
      <c r="C27560" s="1">
        <v>44894</v>
      </c>
      <c r="D27560" t="s">
        <v>1241</v>
      </c>
      <c r="E27560" t="s">
        <v>1448</v>
      </c>
      <c r="F27560" t="s">
        <v>1449</v>
      </c>
      <c r="G27560" t="s">
        <v>1232</v>
      </c>
      <c r="H27560" t="s">
        <v>4401</v>
      </c>
      <c r="I27560" t="s">
        <v>2191</v>
      </c>
      <c r="J27560" t="s">
        <v>2191</v>
      </c>
      <c r="L27560" t="s">
        <v>33</v>
      </c>
      <c r="M27560" t="s">
        <v>4</v>
      </c>
      <c r="N27560" t="s">
        <v>32465</v>
      </c>
      <c r="O27560" t="s">
        <v>1307</v>
      </c>
      <c r="P27560" t="s">
        <v>7681</v>
      </c>
      <c r="Q27560" t="s">
        <v>2745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0</v>
      </c>
    </row>
    <row r="27561" spans="1:23" x14ac:dyDescent="0.3">
      <c r="A27561" t="s">
        <v>28663</v>
      </c>
      <c r="B27561" s="1">
        <v>44641</v>
      </c>
      <c r="C27561" s="1">
        <v>44644</v>
      </c>
      <c r="D27561" t="s">
        <v>1241</v>
      </c>
      <c r="E27561" t="s">
        <v>4191</v>
      </c>
      <c r="F27561" t="s">
        <v>4192</v>
      </c>
      <c r="G27561" t="s">
        <v>1265</v>
      </c>
      <c r="H27561" t="s">
        <v>3470</v>
      </c>
      <c r="I27561" t="s">
        <v>1361</v>
      </c>
      <c r="J27561" t="s">
        <v>1362</v>
      </c>
      <c r="L27561" t="s">
        <v>36</v>
      </c>
      <c r="M27561" t="s">
        <v>4</v>
      </c>
      <c r="N27561" t="s">
        <v>30180</v>
      </c>
      <c r="O27561" t="s">
        <v>1307</v>
      </c>
      <c r="P27561" t="s">
        <v>1974</v>
      </c>
      <c r="Q27561" t="s">
        <v>2264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0</v>
      </c>
    </row>
    <row r="27562" spans="1:23" x14ac:dyDescent="0.3">
      <c r="A27562" t="s">
        <v>35165</v>
      </c>
      <c r="B27562" s="1">
        <v>44483</v>
      </c>
      <c r="C27562" s="1">
        <v>44487</v>
      </c>
      <c r="D27562" t="s">
        <v>1241</v>
      </c>
      <c r="E27562" t="s">
        <v>11481</v>
      </c>
      <c r="F27562" t="s">
        <v>11482</v>
      </c>
      <c r="G27562" t="s">
        <v>1232</v>
      </c>
      <c r="H27562" t="s">
        <v>2295</v>
      </c>
      <c r="I27562" t="s">
        <v>2296</v>
      </c>
      <c r="J27562" t="s">
        <v>1690</v>
      </c>
      <c r="L27562" t="s">
        <v>36</v>
      </c>
      <c r="M27562" t="s">
        <v>6</v>
      </c>
      <c r="N27562" t="s">
        <v>21709</v>
      </c>
      <c r="O27562" t="s">
        <v>1307</v>
      </c>
      <c r="P27562" t="s">
        <v>7681</v>
      </c>
      <c r="Q27562" t="s">
        <v>2171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1</v>
      </c>
    </row>
    <row r="27563" spans="1:23" x14ac:dyDescent="0.3">
      <c r="A27563" t="s">
        <v>14648</v>
      </c>
      <c r="B27563" s="1">
        <v>44561</v>
      </c>
      <c r="C27563" s="1">
        <v>44568</v>
      </c>
      <c r="D27563" t="s">
        <v>1292</v>
      </c>
      <c r="E27563" t="s">
        <v>5992</v>
      </c>
      <c r="F27563" t="s">
        <v>5993</v>
      </c>
      <c r="G27563" t="s">
        <v>1265</v>
      </c>
      <c r="H27563" t="s">
        <v>14018</v>
      </c>
      <c r="I27563" t="s">
        <v>1519</v>
      </c>
      <c r="J27563" t="s">
        <v>1420</v>
      </c>
      <c r="L27563" t="s">
        <v>36</v>
      </c>
      <c r="M27563" t="s">
        <v>22</v>
      </c>
      <c r="N27563" t="s">
        <v>28381</v>
      </c>
      <c r="O27563" t="s">
        <v>1307</v>
      </c>
      <c r="P27563" t="s">
        <v>11119</v>
      </c>
      <c r="Q27563" t="s">
        <v>2838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0</v>
      </c>
    </row>
    <row r="27564" spans="1:23" x14ac:dyDescent="0.3">
      <c r="A27564" t="s">
        <v>13633</v>
      </c>
      <c r="B27564" s="1">
        <v>44511</v>
      </c>
      <c r="C27564" s="1">
        <v>44516</v>
      </c>
      <c r="D27564" t="s">
        <v>1292</v>
      </c>
      <c r="E27564" t="s">
        <v>8861</v>
      </c>
      <c r="F27564" t="s">
        <v>8862</v>
      </c>
      <c r="G27564" t="s">
        <v>1232</v>
      </c>
      <c r="H27564" t="s">
        <v>8298</v>
      </c>
      <c r="I27564" t="s">
        <v>1757</v>
      </c>
      <c r="J27564" t="s">
        <v>1267</v>
      </c>
      <c r="L27564" t="s">
        <v>36</v>
      </c>
      <c r="M27564" t="s">
        <v>4</v>
      </c>
      <c r="N27564" t="s">
        <v>17333</v>
      </c>
      <c r="O27564" t="s">
        <v>1237</v>
      </c>
      <c r="P27564" t="s">
        <v>1259</v>
      </c>
      <c r="Q27564" t="s">
        <v>498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1</v>
      </c>
    </row>
    <row r="27565" spans="1:23" x14ac:dyDescent="0.3">
      <c r="A27565" t="s">
        <v>35166</v>
      </c>
      <c r="B27565" s="1">
        <v>44255</v>
      </c>
      <c r="C27565" s="1">
        <v>44259</v>
      </c>
      <c r="D27565" t="s">
        <v>1292</v>
      </c>
      <c r="E27565" t="s">
        <v>4305</v>
      </c>
      <c r="F27565" t="s">
        <v>4306</v>
      </c>
      <c r="G27565" t="s">
        <v>1232</v>
      </c>
      <c r="H27565" t="s">
        <v>19800</v>
      </c>
      <c r="I27565" t="s">
        <v>1519</v>
      </c>
      <c r="J27565" t="s">
        <v>1420</v>
      </c>
      <c r="L27565" t="s">
        <v>36</v>
      </c>
      <c r="M27565" t="s">
        <v>22</v>
      </c>
      <c r="N27565" t="s">
        <v>23309</v>
      </c>
      <c r="O27565" t="s">
        <v>1307</v>
      </c>
      <c r="P27565" t="s">
        <v>1324</v>
      </c>
      <c r="Q27565" t="s">
        <v>2331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1</v>
      </c>
    </row>
    <row r="27566" spans="1:23" x14ac:dyDescent="0.3">
      <c r="A27566" t="s">
        <v>35167</v>
      </c>
      <c r="B27566" s="1">
        <v>44621</v>
      </c>
      <c r="C27566" s="1">
        <v>44625</v>
      </c>
      <c r="D27566" t="s">
        <v>1292</v>
      </c>
      <c r="E27566" t="s">
        <v>4702</v>
      </c>
      <c r="F27566" t="s">
        <v>4703</v>
      </c>
      <c r="G27566" t="s">
        <v>1232</v>
      </c>
      <c r="H27566" t="s">
        <v>13565</v>
      </c>
      <c r="I27566" t="s">
        <v>1678</v>
      </c>
      <c r="J27566" t="s">
        <v>1353</v>
      </c>
      <c r="L27566" t="s">
        <v>42</v>
      </c>
      <c r="M27566" t="s">
        <v>0</v>
      </c>
      <c r="N27566" t="s">
        <v>15951</v>
      </c>
      <c r="O27566" t="s">
        <v>1307</v>
      </c>
      <c r="P27566" t="s">
        <v>1324</v>
      </c>
      <c r="Q27566" t="s">
        <v>1190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0</v>
      </c>
    </row>
    <row r="27567" spans="1:23" x14ac:dyDescent="0.3">
      <c r="A27567" t="s">
        <v>35168</v>
      </c>
      <c r="B27567" s="1">
        <v>43762</v>
      </c>
      <c r="C27567" s="1">
        <v>43767</v>
      </c>
      <c r="D27567" t="s">
        <v>1241</v>
      </c>
      <c r="E27567" t="s">
        <v>6567</v>
      </c>
      <c r="F27567" t="s">
        <v>6568</v>
      </c>
      <c r="G27567" t="s">
        <v>1265</v>
      </c>
      <c r="H27567" t="s">
        <v>1744</v>
      </c>
      <c r="I27567" t="s">
        <v>1745</v>
      </c>
      <c r="J27567" t="s">
        <v>1247</v>
      </c>
      <c r="L27567" t="s">
        <v>42</v>
      </c>
      <c r="M27567" t="s">
        <v>25</v>
      </c>
      <c r="N27567" t="s">
        <v>33031</v>
      </c>
      <c r="O27567" t="s">
        <v>1307</v>
      </c>
      <c r="P27567" t="s">
        <v>12105</v>
      </c>
      <c r="Q27567" t="s">
        <v>3055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1</v>
      </c>
    </row>
    <row r="27568" spans="1:23" x14ac:dyDescent="0.3">
      <c r="A27568" t="s">
        <v>18971</v>
      </c>
      <c r="B27568" s="1">
        <v>44389</v>
      </c>
      <c r="C27568" s="1">
        <v>44395</v>
      </c>
      <c r="D27568" t="s">
        <v>1292</v>
      </c>
      <c r="E27568" t="s">
        <v>4798</v>
      </c>
      <c r="F27568" t="s">
        <v>4799</v>
      </c>
      <c r="G27568" t="s">
        <v>1244</v>
      </c>
      <c r="H27568" t="s">
        <v>2243</v>
      </c>
      <c r="I27568" t="s">
        <v>2243</v>
      </c>
      <c r="J27568" t="s">
        <v>1530</v>
      </c>
      <c r="L27568" t="s">
        <v>42</v>
      </c>
      <c r="M27568" t="s">
        <v>27</v>
      </c>
      <c r="N27568" t="s">
        <v>12734</v>
      </c>
      <c r="O27568" t="s">
        <v>1237</v>
      </c>
      <c r="P27568" t="s">
        <v>1259</v>
      </c>
      <c r="Q27568" t="s">
        <v>869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1</v>
      </c>
    </row>
    <row r="27569" spans="1:23" x14ac:dyDescent="0.3">
      <c r="A27569" t="s">
        <v>254</v>
      </c>
      <c r="B27569" s="1">
        <v>44178</v>
      </c>
      <c r="C27569" s="1">
        <v>44180</v>
      </c>
      <c r="D27569" t="s">
        <v>1253</v>
      </c>
      <c r="E27569" t="s">
        <v>4010</v>
      </c>
      <c r="F27569" t="s">
        <v>4011</v>
      </c>
      <c r="G27569" t="s">
        <v>1232</v>
      </c>
      <c r="H27569" t="s">
        <v>7706</v>
      </c>
      <c r="I27569" t="s">
        <v>1305</v>
      </c>
      <c r="J27569" t="s">
        <v>38</v>
      </c>
      <c r="K27569">
        <v>92592</v>
      </c>
      <c r="L27569" t="s">
        <v>1235</v>
      </c>
      <c r="M27569" t="s">
        <v>10</v>
      </c>
      <c r="N27569" t="s">
        <v>35169</v>
      </c>
      <c r="O27569" t="s">
        <v>1307</v>
      </c>
      <c r="P27569" t="s">
        <v>1308</v>
      </c>
      <c r="Q27569" t="s">
        <v>3517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0</v>
      </c>
    </row>
    <row r="27570" spans="1:23" x14ac:dyDescent="0.3">
      <c r="A27570" t="s">
        <v>35171</v>
      </c>
      <c r="B27570" s="1">
        <v>43473</v>
      </c>
      <c r="C27570" s="1">
        <v>43478</v>
      </c>
      <c r="D27570" t="s">
        <v>1292</v>
      </c>
      <c r="E27570" t="s">
        <v>1983</v>
      </c>
      <c r="F27570" t="s">
        <v>1984</v>
      </c>
      <c r="G27570" t="s">
        <v>1232</v>
      </c>
      <c r="H27570" t="s">
        <v>3041</v>
      </c>
      <c r="I27570" t="s">
        <v>1483</v>
      </c>
      <c r="J27570" t="s">
        <v>38</v>
      </c>
      <c r="K27570">
        <v>77340</v>
      </c>
      <c r="L27570" t="s">
        <v>1235</v>
      </c>
      <c r="M27570" t="s">
        <v>4</v>
      </c>
      <c r="N27570" t="s">
        <v>17626</v>
      </c>
      <c r="O27570" t="s">
        <v>1249</v>
      </c>
      <c r="P27570" t="s">
        <v>5368</v>
      </c>
      <c r="Q27570" t="s">
        <v>1762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1</v>
      </c>
    </row>
    <row r="27571" spans="1:23" x14ac:dyDescent="0.3">
      <c r="A27571" t="s">
        <v>35172</v>
      </c>
      <c r="B27571" s="1">
        <v>44142</v>
      </c>
      <c r="C27571" s="1">
        <v>44148</v>
      </c>
      <c r="D27571" t="s">
        <v>1292</v>
      </c>
      <c r="E27571" t="s">
        <v>7188</v>
      </c>
      <c r="F27571" t="s">
        <v>7189</v>
      </c>
      <c r="G27571" t="s">
        <v>1232</v>
      </c>
      <c r="H27571" t="s">
        <v>2184</v>
      </c>
      <c r="I27571" t="s">
        <v>1483</v>
      </c>
      <c r="J27571" t="s">
        <v>38</v>
      </c>
      <c r="K27571">
        <v>77036</v>
      </c>
      <c r="L27571" t="s">
        <v>1235</v>
      </c>
      <c r="M27571" t="s">
        <v>4</v>
      </c>
      <c r="N27571" t="s">
        <v>20614</v>
      </c>
      <c r="O27571" t="s">
        <v>1307</v>
      </c>
      <c r="P27571" t="s">
        <v>7681</v>
      </c>
      <c r="Q27571" t="s">
        <v>2061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1</v>
      </c>
    </row>
    <row r="27572" spans="1:23" x14ac:dyDescent="0.3">
      <c r="A27572" t="s">
        <v>13060</v>
      </c>
      <c r="B27572" s="1">
        <v>43751</v>
      </c>
      <c r="C27572" s="1">
        <v>43753</v>
      </c>
      <c r="D27572" t="s">
        <v>1253</v>
      </c>
      <c r="E27572" t="s">
        <v>5792</v>
      </c>
      <c r="F27572" t="s">
        <v>5793</v>
      </c>
      <c r="G27572" t="s">
        <v>1265</v>
      </c>
      <c r="H27572" t="s">
        <v>1682</v>
      </c>
      <c r="I27572" t="s">
        <v>1322</v>
      </c>
      <c r="J27572" t="s">
        <v>38</v>
      </c>
      <c r="K27572">
        <v>23223</v>
      </c>
      <c r="L27572" t="s">
        <v>1235</v>
      </c>
      <c r="M27572" t="s">
        <v>6</v>
      </c>
      <c r="N27572" t="s">
        <v>35173</v>
      </c>
      <c r="O27572" t="s">
        <v>1307</v>
      </c>
      <c r="P27572" t="s">
        <v>9783</v>
      </c>
      <c r="Q27572" t="s">
        <v>3517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0</v>
      </c>
    </row>
    <row r="27573" spans="1:23" x14ac:dyDescent="0.3">
      <c r="A27573" t="s">
        <v>35175</v>
      </c>
      <c r="B27573" s="1">
        <v>44451</v>
      </c>
      <c r="C27573" s="1">
        <v>44457</v>
      </c>
      <c r="D27573" t="s">
        <v>1292</v>
      </c>
      <c r="E27573" t="s">
        <v>9643</v>
      </c>
      <c r="F27573" t="s">
        <v>8688</v>
      </c>
      <c r="G27573" t="s">
        <v>1232</v>
      </c>
      <c r="H27573" t="s">
        <v>2184</v>
      </c>
      <c r="I27573" t="s">
        <v>1483</v>
      </c>
      <c r="J27573" t="s">
        <v>38</v>
      </c>
      <c r="K27573">
        <v>77041</v>
      </c>
      <c r="L27573" t="s">
        <v>1235</v>
      </c>
      <c r="M27573" t="s">
        <v>4</v>
      </c>
      <c r="N27573" t="s">
        <v>12548</v>
      </c>
      <c r="O27573" t="s">
        <v>1307</v>
      </c>
      <c r="P27573" t="s">
        <v>9783</v>
      </c>
      <c r="Q27573" t="s">
        <v>1254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1</v>
      </c>
    </row>
    <row r="27574" spans="1:23" x14ac:dyDescent="0.3">
      <c r="A27574" t="s">
        <v>12403</v>
      </c>
      <c r="B27574" s="1">
        <v>44730</v>
      </c>
      <c r="C27574" s="1">
        <v>44734</v>
      </c>
      <c r="D27574" t="s">
        <v>1292</v>
      </c>
      <c r="E27574" t="s">
        <v>12404</v>
      </c>
      <c r="F27574" t="s">
        <v>3897</v>
      </c>
      <c r="G27574" t="s">
        <v>1232</v>
      </c>
      <c r="H27574" t="s">
        <v>4420</v>
      </c>
      <c r="I27574" t="s">
        <v>4421</v>
      </c>
      <c r="J27574" t="s">
        <v>1390</v>
      </c>
      <c r="L27574" t="s">
        <v>12</v>
      </c>
      <c r="M27574" t="s">
        <v>12</v>
      </c>
      <c r="N27574" t="s">
        <v>17179</v>
      </c>
      <c r="O27574" t="s">
        <v>1237</v>
      </c>
      <c r="P27574" t="s">
        <v>1259</v>
      </c>
      <c r="Q27574" t="s">
        <v>947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1</v>
      </c>
    </row>
    <row r="27575" spans="1:23" x14ac:dyDescent="0.3">
      <c r="A27575" t="s">
        <v>35176</v>
      </c>
      <c r="B27575" s="1">
        <v>44693</v>
      </c>
      <c r="C27575" s="1">
        <v>44700</v>
      </c>
      <c r="D27575" t="s">
        <v>1292</v>
      </c>
      <c r="E27575" t="s">
        <v>19575</v>
      </c>
      <c r="F27575" t="s">
        <v>1474</v>
      </c>
      <c r="G27575" t="s">
        <v>1244</v>
      </c>
      <c r="H27575" t="s">
        <v>24272</v>
      </c>
      <c r="I27575" t="s">
        <v>24272</v>
      </c>
      <c r="J27575" t="s">
        <v>14575</v>
      </c>
      <c r="L27575" t="s">
        <v>1337</v>
      </c>
      <c r="M27575" t="s">
        <v>1337</v>
      </c>
      <c r="N27575" t="s">
        <v>21133</v>
      </c>
      <c r="O27575" t="s">
        <v>1307</v>
      </c>
      <c r="P27575" t="s">
        <v>9783</v>
      </c>
      <c r="Q27575" t="s">
        <v>2113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0</v>
      </c>
    </row>
    <row r="27576" spans="1:23" x14ac:dyDescent="0.3">
      <c r="A27576" t="s">
        <v>16281</v>
      </c>
      <c r="B27576" s="1">
        <v>44781</v>
      </c>
      <c r="C27576" s="1">
        <v>44788</v>
      </c>
      <c r="D27576" t="s">
        <v>1292</v>
      </c>
      <c r="E27576" t="s">
        <v>6795</v>
      </c>
      <c r="F27576" t="s">
        <v>4262</v>
      </c>
      <c r="G27576" t="s">
        <v>1232</v>
      </c>
      <c r="H27576" t="s">
        <v>5883</v>
      </c>
      <c r="I27576" t="s">
        <v>5884</v>
      </c>
      <c r="J27576" t="s">
        <v>3215</v>
      </c>
      <c r="L27576" t="s">
        <v>12</v>
      </c>
      <c r="M27576" t="s">
        <v>12</v>
      </c>
      <c r="N27576" t="s">
        <v>28565</v>
      </c>
      <c r="O27576" t="s">
        <v>1307</v>
      </c>
      <c r="P27576" t="s">
        <v>6161</v>
      </c>
      <c r="Q27576" t="s">
        <v>161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0</v>
      </c>
    </row>
    <row r="27577" spans="1:23" x14ac:dyDescent="0.3">
      <c r="A27577" t="s">
        <v>35177</v>
      </c>
      <c r="B27577" s="1">
        <v>44579</v>
      </c>
      <c r="C27577" s="1">
        <v>44581</v>
      </c>
      <c r="D27577" t="s">
        <v>1253</v>
      </c>
      <c r="E27577" t="s">
        <v>18429</v>
      </c>
      <c r="F27577" t="s">
        <v>3229</v>
      </c>
      <c r="G27577" t="s">
        <v>1232</v>
      </c>
      <c r="H27577" t="s">
        <v>3503</v>
      </c>
      <c r="I27577" t="s">
        <v>3504</v>
      </c>
      <c r="J27577" t="s">
        <v>1598</v>
      </c>
      <c r="L27577" t="s">
        <v>1337</v>
      </c>
      <c r="M27577" t="s">
        <v>1337</v>
      </c>
      <c r="N27577" t="s">
        <v>21523</v>
      </c>
      <c r="O27577" t="s">
        <v>1307</v>
      </c>
      <c r="P27577" t="s">
        <v>7681</v>
      </c>
      <c r="Q27577" t="s">
        <v>2152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0</v>
      </c>
    </row>
    <row r="27578" spans="1:23" x14ac:dyDescent="0.3">
      <c r="A27578" t="s">
        <v>30929</v>
      </c>
      <c r="B27578" s="1">
        <v>44745</v>
      </c>
      <c r="C27578" s="1">
        <v>44749</v>
      </c>
      <c r="D27578" t="s">
        <v>1292</v>
      </c>
      <c r="E27578" t="s">
        <v>21618</v>
      </c>
      <c r="F27578" t="s">
        <v>2770</v>
      </c>
      <c r="G27578" t="s">
        <v>1232</v>
      </c>
      <c r="H27578" t="s">
        <v>14443</v>
      </c>
      <c r="I27578" t="s">
        <v>10342</v>
      </c>
      <c r="J27578" t="s">
        <v>1598</v>
      </c>
      <c r="L27578" t="s">
        <v>1337</v>
      </c>
      <c r="M27578" t="s">
        <v>1337</v>
      </c>
      <c r="N27578" t="s">
        <v>19543</v>
      </c>
      <c r="O27578" t="s">
        <v>1237</v>
      </c>
      <c r="P27578" t="s">
        <v>1238</v>
      </c>
      <c r="Q27578" t="s">
        <v>1035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1</v>
      </c>
    </row>
    <row r="27579" spans="1:23" x14ac:dyDescent="0.3">
      <c r="A27579" t="s">
        <v>15147</v>
      </c>
      <c r="B27579" s="1">
        <v>44690</v>
      </c>
      <c r="C27579" s="1">
        <v>44695</v>
      </c>
      <c r="D27579" t="s">
        <v>1292</v>
      </c>
      <c r="E27579" t="s">
        <v>15148</v>
      </c>
      <c r="F27579" t="s">
        <v>8328</v>
      </c>
      <c r="G27579" t="s">
        <v>1232</v>
      </c>
      <c r="H27579" t="s">
        <v>9166</v>
      </c>
      <c r="I27579" t="s">
        <v>9166</v>
      </c>
      <c r="J27579" t="s">
        <v>1598</v>
      </c>
      <c r="L27579" t="s">
        <v>1337</v>
      </c>
      <c r="M27579" t="s">
        <v>1337</v>
      </c>
      <c r="N27579" t="s">
        <v>14929</v>
      </c>
      <c r="O27579" t="s">
        <v>1237</v>
      </c>
      <c r="P27579" t="s">
        <v>1259</v>
      </c>
      <c r="Q27579" t="s">
        <v>878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1</v>
      </c>
    </row>
    <row r="27580" spans="1:23" x14ac:dyDescent="0.3">
      <c r="A27580" t="s">
        <v>17527</v>
      </c>
      <c r="B27580" s="1">
        <v>44548</v>
      </c>
      <c r="C27580" s="1">
        <v>44548</v>
      </c>
      <c r="D27580" t="s">
        <v>1229</v>
      </c>
      <c r="E27580" t="s">
        <v>6042</v>
      </c>
      <c r="F27580" t="s">
        <v>6043</v>
      </c>
      <c r="G27580" t="s">
        <v>1244</v>
      </c>
      <c r="H27580" t="s">
        <v>4742</v>
      </c>
      <c r="I27580" t="s">
        <v>4743</v>
      </c>
      <c r="J27580" t="s">
        <v>4744</v>
      </c>
      <c r="L27580" t="s">
        <v>33</v>
      </c>
      <c r="M27580" t="s">
        <v>4</v>
      </c>
      <c r="N27580" t="s">
        <v>35178</v>
      </c>
      <c r="O27580" t="s">
        <v>1307</v>
      </c>
      <c r="P27580" t="s">
        <v>12105</v>
      </c>
      <c r="Q27580" t="s">
        <v>2164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0</v>
      </c>
    </row>
    <row r="27581" spans="1:23" x14ac:dyDescent="0.3">
      <c r="A27581" t="s">
        <v>17559</v>
      </c>
      <c r="B27581" s="1">
        <v>44459</v>
      </c>
      <c r="C27581" s="1">
        <v>44463</v>
      </c>
      <c r="D27581" t="s">
        <v>1241</v>
      </c>
      <c r="E27581" t="s">
        <v>5948</v>
      </c>
      <c r="F27581" t="s">
        <v>5949</v>
      </c>
      <c r="G27581" t="s">
        <v>1232</v>
      </c>
      <c r="H27581" t="s">
        <v>6745</v>
      </c>
      <c r="I27581" t="s">
        <v>6746</v>
      </c>
      <c r="J27581" t="s">
        <v>2772</v>
      </c>
      <c r="L27581" t="s">
        <v>33</v>
      </c>
      <c r="M27581" t="s">
        <v>18</v>
      </c>
      <c r="N27581" t="s">
        <v>28071</v>
      </c>
      <c r="O27581" t="s">
        <v>1307</v>
      </c>
      <c r="P27581" t="s">
        <v>7681</v>
      </c>
      <c r="Q27581" t="s">
        <v>2002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1</v>
      </c>
    </row>
    <row r="27582" spans="1:23" x14ac:dyDescent="0.3">
      <c r="A27582" t="s">
        <v>35179</v>
      </c>
      <c r="B27582" s="1">
        <v>44147</v>
      </c>
      <c r="C27582" s="1">
        <v>44152</v>
      </c>
      <c r="D27582" t="s">
        <v>1292</v>
      </c>
      <c r="E27582" t="s">
        <v>10399</v>
      </c>
      <c r="F27582" t="s">
        <v>3901</v>
      </c>
      <c r="G27582" t="s">
        <v>1232</v>
      </c>
      <c r="H27582" t="s">
        <v>16121</v>
      </c>
      <c r="I27582" t="s">
        <v>2758</v>
      </c>
      <c r="J27582" t="s">
        <v>1690</v>
      </c>
      <c r="L27582" t="s">
        <v>36</v>
      </c>
      <c r="M27582" t="s">
        <v>6</v>
      </c>
      <c r="N27582" t="s">
        <v>27293</v>
      </c>
      <c r="O27582" t="s">
        <v>1307</v>
      </c>
      <c r="P27582" t="s">
        <v>6161</v>
      </c>
      <c r="Q27582" t="s">
        <v>2686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1</v>
      </c>
    </row>
    <row r="27583" spans="1:23" x14ac:dyDescent="0.3">
      <c r="A27583" t="s">
        <v>21493</v>
      </c>
      <c r="B27583" s="1">
        <v>44856</v>
      </c>
      <c r="C27583" s="1">
        <v>44862</v>
      </c>
      <c r="D27583" t="s">
        <v>1292</v>
      </c>
      <c r="E27583" t="s">
        <v>2051</v>
      </c>
      <c r="F27583" t="s">
        <v>2052</v>
      </c>
      <c r="G27583" t="s">
        <v>1232</v>
      </c>
      <c r="H27583" t="s">
        <v>21494</v>
      </c>
      <c r="I27583" t="s">
        <v>3351</v>
      </c>
      <c r="J27583" t="s">
        <v>1462</v>
      </c>
      <c r="L27583" t="s">
        <v>42</v>
      </c>
      <c r="M27583" t="s">
        <v>20</v>
      </c>
      <c r="N27583" t="s">
        <v>24747</v>
      </c>
      <c r="O27583" t="s">
        <v>1307</v>
      </c>
      <c r="P27583" t="s">
        <v>9783</v>
      </c>
      <c r="Q27583" t="s">
        <v>2474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1</v>
      </c>
    </row>
    <row r="27584" spans="1:23" x14ac:dyDescent="0.3">
      <c r="A27584" t="s">
        <v>772</v>
      </c>
      <c r="B27584" s="1">
        <v>44686</v>
      </c>
      <c r="C27584" s="1">
        <v>44688</v>
      </c>
      <c r="D27584" t="s">
        <v>1241</v>
      </c>
      <c r="E27584" t="s">
        <v>6725</v>
      </c>
      <c r="F27584" t="s">
        <v>6726</v>
      </c>
      <c r="G27584" t="s">
        <v>1265</v>
      </c>
      <c r="H27584" t="s">
        <v>3281</v>
      </c>
      <c r="I27584" t="s">
        <v>1771</v>
      </c>
      <c r="J27584" t="s">
        <v>1462</v>
      </c>
      <c r="L27584" t="s">
        <v>42</v>
      </c>
      <c r="M27584" t="s">
        <v>20</v>
      </c>
      <c r="N27584" t="s">
        <v>35095</v>
      </c>
      <c r="O27584" t="s">
        <v>1307</v>
      </c>
      <c r="P27584" t="s">
        <v>9783</v>
      </c>
      <c r="Q27584" t="s">
        <v>3104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0</v>
      </c>
    </row>
    <row r="27585" spans="1:23" x14ac:dyDescent="0.3">
      <c r="A27585" t="s">
        <v>14691</v>
      </c>
      <c r="B27585" s="1">
        <v>44353</v>
      </c>
      <c r="C27585" s="1">
        <v>44353</v>
      </c>
      <c r="D27585" t="s">
        <v>1229</v>
      </c>
      <c r="E27585" t="s">
        <v>3701</v>
      </c>
      <c r="F27585" t="s">
        <v>2818</v>
      </c>
      <c r="G27585" t="s">
        <v>1232</v>
      </c>
      <c r="H27585" t="s">
        <v>1855</v>
      </c>
      <c r="I27585" t="s">
        <v>1246</v>
      </c>
      <c r="J27585" t="s">
        <v>1247</v>
      </c>
      <c r="L27585" t="s">
        <v>42</v>
      </c>
      <c r="M27585" t="s">
        <v>25</v>
      </c>
      <c r="N27585" t="s">
        <v>35180</v>
      </c>
      <c r="O27585" t="s">
        <v>1307</v>
      </c>
      <c r="P27585" t="s">
        <v>6161</v>
      </c>
      <c r="Q27585" t="s">
        <v>1630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1</v>
      </c>
    </row>
    <row r="27586" spans="1:23" x14ac:dyDescent="0.3">
      <c r="A27586" t="s">
        <v>35181</v>
      </c>
      <c r="B27586" s="1">
        <v>44442</v>
      </c>
      <c r="C27586" s="1">
        <v>44446</v>
      </c>
      <c r="D27586" t="s">
        <v>1292</v>
      </c>
      <c r="E27586" t="s">
        <v>2195</v>
      </c>
      <c r="F27586" t="s">
        <v>2196</v>
      </c>
      <c r="G27586" t="s">
        <v>1232</v>
      </c>
      <c r="H27586" t="s">
        <v>1233</v>
      </c>
      <c r="I27586" t="s">
        <v>1234</v>
      </c>
      <c r="J27586" t="s">
        <v>38</v>
      </c>
      <c r="K27586">
        <v>10024</v>
      </c>
      <c r="L27586" t="s">
        <v>1235</v>
      </c>
      <c r="M27586" t="s">
        <v>8</v>
      </c>
      <c r="N27586" t="s">
        <v>27229</v>
      </c>
      <c r="O27586" t="s">
        <v>1307</v>
      </c>
      <c r="P27586" t="s">
        <v>6161</v>
      </c>
      <c r="Q27586" t="s">
        <v>2723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1</v>
      </c>
    </row>
    <row r="27587" spans="1:23" x14ac:dyDescent="0.3">
      <c r="A27587" t="s">
        <v>10989</v>
      </c>
      <c r="B27587" s="1">
        <v>44380</v>
      </c>
      <c r="C27587" s="1">
        <v>44381</v>
      </c>
      <c r="D27587" t="s">
        <v>1253</v>
      </c>
      <c r="E27587" t="s">
        <v>6765</v>
      </c>
      <c r="F27587" t="s">
        <v>6766</v>
      </c>
      <c r="G27587" t="s">
        <v>1244</v>
      </c>
      <c r="H27587" t="s">
        <v>3041</v>
      </c>
      <c r="I27587" t="s">
        <v>1483</v>
      </c>
      <c r="J27587" t="s">
        <v>38</v>
      </c>
      <c r="K27587">
        <v>77340</v>
      </c>
      <c r="L27587" t="s">
        <v>1235</v>
      </c>
      <c r="M27587" t="s">
        <v>4</v>
      </c>
      <c r="N27587" t="s">
        <v>35182</v>
      </c>
      <c r="O27587" t="s">
        <v>1307</v>
      </c>
      <c r="P27587" t="s">
        <v>7681</v>
      </c>
      <c r="Q27587" t="s">
        <v>3518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0</v>
      </c>
    </row>
    <row r="27588" spans="1:23" x14ac:dyDescent="0.3">
      <c r="A27588" t="s">
        <v>35184</v>
      </c>
      <c r="B27588" s="1">
        <v>44253</v>
      </c>
      <c r="C27588" s="1">
        <v>44260</v>
      </c>
      <c r="D27588" t="s">
        <v>1292</v>
      </c>
      <c r="E27588" t="s">
        <v>4255</v>
      </c>
      <c r="F27588" t="s">
        <v>2801</v>
      </c>
      <c r="G27588" t="s">
        <v>1232</v>
      </c>
      <c r="H27588" t="s">
        <v>26513</v>
      </c>
      <c r="I27588" t="s">
        <v>26514</v>
      </c>
      <c r="J27588" t="s">
        <v>1614</v>
      </c>
      <c r="L27588" t="s">
        <v>12</v>
      </c>
      <c r="M27588" t="s">
        <v>12</v>
      </c>
      <c r="N27588" t="s">
        <v>6858</v>
      </c>
      <c r="O27588" t="s">
        <v>1307</v>
      </c>
      <c r="P27588" t="s">
        <v>1974</v>
      </c>
      <c r="Q27588" t="s">
        <v>475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1</v>
      </c>
    </row>
    <row r="27589" spans="1:23" x14ac:dyDescent="0.3">
      <c r="A27589" t="s">
        <v>34981</v>
      </c>
      <c r="B27589" s="1">
        <v>44773</v>
      </c>
      <c r="C27589" s="1">
        <v>44775</v>
      </c>
      <c r="D27589" t="s">
        <v>1241</v>
      </c>
      <c r="E27589" t="s">
        <v>4621</v>
      </c>
      <c r="F27589" t="s">
        <v>4622</v>
      </c>
      <c r="G27589" t="s">
        <v>1265</v>
      </c>
      <c r="H27589" t="s">
        <v>12642</v>
      </c>
      <c r="I27589" t="s">
        <v>5936</v>
      </c>
      <c r="J27589" t="s">
        <v>1469</v>
      </c>
      <c r="L27589" t="s">
        <v>33</v>
      </c>
      <c r="M27589" t="s">
        <v>18</v>
      </c>
      <c r="N27589" t="s">
        <v>22768</v>
      </c>
      <c r="O27589" t="s">
        <v>1249</v>
      </c>
      <c r="P27589" t="s">
        <v>1250</v>
      </c>
      <c r="Q27589" t="s">
        <v>704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0</v>
      </c>
    </row>
    <row r="27590" spans="1:23" x14ac:dyDescent="0.3">
      <c r="A27590" t="s">
        <v>4214</v>
      </c>
      <c r="B27590" s="1">
        <v>44569</v>
      </c>
      <c r="C27590" s="1">
        <v>44574</v>
      </c>
      <c r="D27590" t="s">
        <v>1292</v>
      </c>
      <c r="E27590" t="s">
        <v>3953</v>
      </c>
      <c r="F27590" t="s">
        <v>3954</v>
      </c>
      <c r="G27590" t="s">
        <v>1265</v>
      </c>
      <c r="H27590" t="s">
        <v>4215</v>
      </c>
      <c r="I27590" t="s">
        <v>4216</v>
      </c>
      <c r="J27590" t="s">
        <v>1345</v>
      </c>
      <c r="L27590" t="s">
        <v>33</v>
      </c>
      <c r="M27590" t="s">
        <v>6</v>
      </c>
      <c r="N27590" t="s">
        <v>14992</v>
      </c>
      <c r="O27590" t="s">
        <v>1237</v>
      </c>
      <c r="P27590" t="s">
        <v>1259</v>
      </c>
      <c r="Q27590" t="s">
        <v>1039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1</v>
      </c>
    </row>
    <row r="27591" spans="1:23" x14ac:dyDescent="0.3">
      <c r="A27591" t="s">
        <v>35185</v>
      </c>
      <c r="B27591" s="1">
        <v>43655</v>
      </c>
      <c r="C27591" s="1">
        <v>43660</v>
      </c>
      <c r="D27591" t="s">
        <v>1292</v>
      </c>
      <c r="E27591" t="s">
        <v>3379</v>
      </c>
      <c r="F27591" t="s">
        <v>3380</v>
      </c>
      <c r="G27591" t="s">
        <v>1244</v>
      </c>
      <c r="H27591" t="s">
        <v>2722</v>
      </c>
      <c r="I27591" t="s">
        <v>2723</v>
      </c>
      <c r="J27591" t="s">
        <v>1428</v>
      </c>
      <c r="L27591" t="s">
        <v>33</v>
      </c>
      <c r="M27591" t="s">
        <v>22</v>
      </c>
      <c r="N27591" t="s">
        <v>27306</v>
      </c>
      <c r="O27591" t="s">
        <v>1307</v>
      </c>
      <c r="P27591" t="s">
        <v>1324</v>
      </c>
      <c r="Q27591" t="s">
        <v>1671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0</v>
      </c>
    </row>
    <row r="27592" spans="1:23" x14ac:dyDescent="0.3">
      <c r="A27592" t="s">
        <v>12488</v>
      </c>
      <c r="B27592" s="1">
        <v>44697</v>
      </c>
      <c r="C27592" s="1">
        <v>44699</v>
      </c>
      <c r="D27592" t="s">
        <v>1241</v>
      </c>
      <c r="E27592" t="s">
        <v>2326</v>
      </c>
      <c r="F27592" t="s">
        <v>2327</v>
      </c>
      <c r="G27592" t="s">
        <v>1265</v>
      </c>
      <c r="H27592" t="s">
        <v>8940</v>
      </c>
      <c r="I27592" t="s">
        <v>1435</v>
      </c>
      <c r="J27592" t="s">
        <v>1436</v>
      </c>
      <c r="L27592" t="s">
        <v>33</v>
      </c>
      <c r="M27592" t="s">
        <v>4</v>
      </c>
      <c r="N27592" t="s">
        <v>30835</v>
      </c>
      <c r="O27592" t="s">
        <v>1307</v>
      </c>
      <c r="P27592" t="s">
        <v>9783</v>
      </c>
      <c r="Q27592" t="s">
        <v>2534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1</v>
      </c>
    </row>
    <row r="27593" spans="1:23" x14ac:dyDescent="0.3">
      <c r="A27593" t="s">
        <v>9899</v>
      </c>
      <c r="B27593" s="1">
        <v>43835</v>
      </c>
      <c r="C27593" s="1">
        <v>43835</v>
      </c>
      <c r="D27593" t="s">
        <v>1229</v>
      </c>
      <c r="E27593" t="s">
        <v>2828</v>
      </c>
      <c r="F27593" t="s">
        <v>2829</v>
      </c>
      <c r="G27593" t="s">
        <v>1265</v>
      </c>
      <c r="H27593" t="s">
        <v>9900</v>
      </c>
      <c r="I27593" t="s">
        <v>2163</v>
      </c>
      <c r="J27593" t="s">
        <v>1362</v>
      </c>
      <c r="L27593" t="s">
        <v>36</v>
      </c>
      <c r="M27593" t="s">
        <v>4</v>
      </c>
      <c r="N27593" t="s">
        <v>14859</v>
      </c>
      <c r="O27593" t="s">
        <v>1249</v>
      </c>
      <c r="P27593" t="s">
        <v>5368</v>
      </c>
      <c r="Q27593" t="s">
        <v>1145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0</v>
      </c>
    </row>
    <row r="27594" spans="1:23" x14ac:dyDescent="0.3">
      <c r="A27594" t="s">
        <v>14825</v>
      </c>
      <c r="B27594" s="1">
        <v>44032</v>
      </c>
      <c r="C27594" s="1">
        <v>44038</v>
      </c>
      <c r="D27594" t="s">
        <v>1292</v>
      </c>
      <c r="E27594" t="s">
        <v>2013</v>
      </c>
      <c r="F27594" t="s">
        <v>2014</v>
      </c>
      <c r="G27594" t="s">
        <v>1232</v>
      </c>
      <c r="H27594" t="s">
        <v>14826</v>
      </c>
      <c r="I27594" t="s">
        <v>1361</v>
      </c>
      <c r="J27594" t="s">
        <v>1362</v>
      </c>
      <c r="L27594" t="s">
        <v>36</v>
      </c>
      <c r="M27594" t="s">
        <v>4</v>
      </c>
      <c r="N27594" t="s">
        <v>26132</v>
      </c>
      <c r="O27594" t="s">
        <v>1307</v>
      </c>
      <c r="P27594" t="s">
        <v>9783</v>
      </c>
      <c r="Q27594" t="s">
        <v>2059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1</v>
      </c>
    </row>
    <row r="27595" spans="1:23" x14ac:dyDescent="0.3">
      <c r="A27595" t="s">
        <v>35186</v>
      </c>
      <c r="B27595" s="1">
        <v>44820</v>
      </c>
      <c r="C27595" s="1">
        <v>44820</v>
      </c>
      <c r="D27595" t="s">
        <v>1229</v>
      </c>
      <c r="E27595" t="s">
        <v>2969</v>
      </c>
      <c r="F27595" t="s">
        <v>2970</v>
      </c>
      <c r="G27595" t="s">
        <v>1232</v>
      </c>
      <c r="H27595" t="s">
        <v>20202</v>
      </c>
      <c r="I27595" t="s">
        <v>4853</v>
      </c>
      <c r="J27595" t="s">
        <v>1362</v>
      </c>
      <c r="L27595" t="s">
        <v>36</v>
      </c>
      <c r="M27595" t="s">
        <v>4</v>
      </c>
      <c r="N27595" t="s">
        <v>20034</v>
      </c>
      <c r="O27595" t="s">
        <v>1307</v>
      </c>
      <c r="P27595" t="s">
        <v>1974</v>
      </c>
      <c r="Q27595" t="s">
        <v>699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1</v>
      </c>
    </row>
    <row r="27596" spans="1:23" x14ac:dyDescent="0.3">
      <c r="A27596" t="s">
        <v>35187</v>
      </c>
      <c r="B27596" s="1">
        <v>44340</v>
      </c>
      <c r="C27596" s="1">
        <v>44346</v>
      </c>
      <c r="D27596" t="s">
        <v>1292</v>
      </c>
      <c r="E27596" t="s">
        <v>5468</v>
      </c>
      <c r="F27596" t="s">
        <v>5469</v>
      </c>
      <c r="G27596" t="s">
        <v>1244</v>
      </c>
      <c r="H27596" t="s">
        <v>3350</v>
      </c>
      <c r="I27596" t="s">
        <v>3351</v>
      </c>
      <c r="J27596" t="s">
        <v>1462</v>
      </c>
      <c r="L27596" t="s">
        <v>42</v>
      </c>
      <c r="M27596" t="s">
        <v>20</v>
      </c>
      <c r="N27596" t="s">
        <v>30212</v>
      </c>
      <c r="O27596" t="s">
        <v>1307</v>
      </c>
      <c r="P27596" t="s">
        <v>1308</v>
      </c>
      <c r="Q27596" t="s">
        <v>1887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1</v>
      </c>
    </row>
    <row r="27597" spans="1:23" x14ac:dyDescent="0.3">
      <c r="A27597" t="s">
        <v>34024</v>
      </c>
      <c r="B27597" s="1">
        <v>43685</v>
      </c>
      <c r="C27597" s="1">
        <v>43691</v>
      </c>
      <c r="D27597" t="s">
        <v>1292</v>
      </c>
      <c r="E27597" t="s">
        <v>3025</v>
      </c>
      <c r="F27597" t="s">
        <v>3026</v>
      </c>
      <c r="G27597" t="s">
        <v>1232</v>
      </c>
      <c r="H27597" t="s">
        <v>6617</v>
      </c>
      <c r="I27597" t="s">
        <v>4528</v>
      </c>
      <c r="J27597" t="s">
        <v>38</v>
      </c>
      <c r="K27597">
        <v>85301</v>
      </c>
      <c r="L27597" t="s">
        <v>1235</v>
      </c>
      <c r="M27597" t="s">
        <v>10</v>
      </c>
      <c r="N27597" t="s">
        <v>16564</v>
      </c>
      <c r="O27597" t="s">
        <v>1237</v>
      </c>
      <c r="P27597" t="s">
        <v>1238</v>
      </c>
      <c r="Q27597" t="s">
        <v>1656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1</v>
      </c>
    </row>
    <row r="27598" spans="1:23" x14ac:dyDescent="0.3">
      <c r="A27598" t="s">
        <v>21005</v>
      </c>
      <c r="B27598" s="1">
        <v>44148</v>
      </c>
      <c r="C27598" s="1">
        <v>44154</v>
      </c>
      <c r="D27598" t="s">
        <v>1292</v>
      </c>
      <c r="E27598" t="s">
        <v>6944</v>
      </c>
      <c r="F27598" t="s">
        <v>6945</v>
      </c>
      <c r="G27598" t="s">
        <v>1232</v>
      </c>
      <c r="H27598" t="s">
        <v>2383</v>
      </c>
      <c r="I27598" t="s">
        <v>2384</v>
      </c>
      <c r="J27598" t="s">
        <v>38</v>
      </c>
      <c r="K27598">
        <v>19711</v>
      </c>
      <c r="L27598" t="s">
        <v>1235</v>
      </c>
      <c r="M27598" t="s">
        <v>8</v>
      </c>
      <c r="N27598" t="s">
        <v>10514</v>
      </c>
      <c r="O27598" t="s">
        <v>1237</v>
      </c>
      <c r="P27598" t="s">
        <v>1259</v>
      </c>
      <c r="Q27598" t="s">
        <v>1051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1</v>
      </c>
    </row>
    <row r="27599" spans="1:23" x14ac:dyDescent="0.3">
      <c r="A27599" t="s">
        <v>16341</v>
      </c>
      <c r="B27599" s="1">
        <v>44834</v>
      </c>
      <c r="C27599" s="1">
        <v>44834</v>
      </c>
      <c r="D27599" t="s">
        <v>1229</v>
      </c>
      <c r="E27599" t="s">
        <v>3219</v>
      </c>
      <c r="F27599" t="s">
        <v>3220</v>
      </c>
      <c r="G27599" t="s">
        <v>1265</v>
      </c>
      <c r="H27599" t="s">
        <v>16342</v>
      </c>
      <c r="I27599" t="s">
        <v>2262</v>
      </c>
      <c r="J27599" t="s">
        <v>38</v>
      </c>
      <c r="K27599">
        <v>44060</v>
      </c>
      <c r="L27599" t="s">
        <v>1235</v>
      </c>
      <c r="M27599" t="s">
        <v>8</v>
      </c>
      <c r="N27599" t="s">
        <v>8972</v>
      </c>
      <c r="O27599" t="s">
        <v>1249</v>
      </c>
      <c r="P27599" t="s">
        <v>1250</v>
      </c>
      <c r="Q27599" t="s">
        <v>897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0</v>
      </c>
    </row>
    <row r="27600" spans="1:23" x14ac:dyDescent="0.3">
      <c r="A27600" t="s">
        <v>15529</v>
      </c>
      <c r="B27600" s="1">
        <v>43843</v>
      </c>
      <c r="C27600" s="1">
        <v>43847</v>
      </c>
      <c r="D27600" t="s">
        <v>1292</v>
      </c>
      <c r="E27600" t="s">
        <v>12157</v>
      </c>
      <c r="F27600" t="s">
        <v>8407</v>
      </c>
      <c r="G27600" t="s">
        <v>1232</v>
      </c>
      <c r="H27600" t="s">
        <v>1455</v>
      </c>
      <c r="I27600" t="s">
        <v>1305</v>
      </c>
      <c r="J27600" t="s">
        <v>38</v>
      </c>
      <c r="K27600">
        <v>90004</v>
      </c>
      <c r="L27600" t="s">
        <v>1235</v>
      </c>
      <c r="M27600" t="s">
        <v>10</v>
      </c>
      <c r="N27600" t="s">
        <v>28991</v>
      </c>
      <c r="O27600" t="s">
        <v>1307</v>
      </c>
      <c r="P27600" t="s">
        <v>1308</v>
      </c>
      <c r="Q27600" t="s">
        <v>2922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0</v>
      </c>
    </row>
    <row r="27601" spans="1:23" x14ac:dyDescent="0.3">
      <c r="A27601" t="s">
        <v>15957</v>
      </c>
      <c r="B27601" s="1">
        <v>44100</v>
      </c>
      <c r="C27601" s="1">
        <v>44107</v>
      </c>
      <c r="D27601" t="s">
        <v>1292</v>
      </c>
      <c r="E27601" t="s">
        <v>5679</v>
      </c>
      <c r="F27601" t="s">
        <v>5680</v>
      </c>
      <c r="G27601" t="s">
        <v>1232</v>
      </c>
      <c r="H27601" t="s">
        <v>9720</v>
      </c>
      <c r="I27601" t="s">
        <v>1234</v>
      </c>
      <c r="J27601" t="s">
        <v>38</v>
      </c>
      <c r="K27601">
        <v>11572</v>
      </c>
      <c r="L27601" t="s">
        <v>1235</v>
      </c>
      <c r="M27601" t="s">
        <v>8</v>
      </c>
      <c r="N27601" t="s">
        <v>35188</v>
      </c>
      <c r="O27601" t="s">
        <v>1307</v>
      </c>
      <c r="P27601" t="s">
        <v>1308</v>
      </c>
      <c r="Q27601" t="s">
        <v>3518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1</v>
      </c>
    </row>
    <row r="27602" spans="1:23" x14ac:dyDescent="0.3">
      <c r="A27602" t="s">
        <v>32606</v>
      </c>
      <c r="B27602" s="1">
        <v>44885</v>
      </c>
      <c r="C27602" s="1">
        <v>44885</v>
      </c>
      <c r="D27602" t="s">
        <v>1229</v>
      </c>
      <c r="E27602" t="s">
        <v>2517</v>
      </c>
      <c r="F27602" t="s">
        <v>2518</v>
      </c>
      <c r="G27602" t="s">
        <v>1265</v>
      </c>
      <c r="H27602" t="s">
        <v>1233</v>
      </c>
      <c r="I27602" t="s">
        <v>1234</v>
      </c>
      <c r="J27602" t="s">
        <v>38</v>
      </c>
      <c r="K27602">
        <v>10011</v>
      </c>
      <c r="L27602" t="s">
        <v>1235</v>
      </c>
      <c r="M27602" t="s">
        <v>8</v>
      </c>
      <c r="N27602" t="s">
        <v>33885</v>
      </c>
      <c r="O27602" t="s">
        <v>1249</v>
      </c>
      <c r="P27602" t="s">
        <v>1298</v>
      </c>
      <c r="Q27602" t="s">
        <v>3388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0</v>
      </c>
    </row>
    <row r="27603" spans="1:23" x14ac:dyDescent="0.3">
      <c r="A27603" t="s">
        <v>35190</v>
      </c>
      <c r="B27603" s="1">
        <v>44163</v>
      </c>
      <c r="C27603" s="1">
        <v>44167</v>
      </c>
      <c r="D27603" t="s">
        <v>1292</v>
      </c>
      <c r="E27603" t="s">
        <v>1448</v>
      </c>
      <c r="F27603" t="s">
        <v>1449</v>
      </c>
      <c r="G27603" t="s">
        <v>1232</v>
      </c>
      <c r="H27603" t="s">
        <v>2509</v>
      </c>
      <c r="I27603" t="s">
        <v>2262</v>
      </c>
      <c r="J27603" t="s">
        <v>38</v>
      </c>
      <c r="K27603">
        <v>43229</v>
      </c>
      <c r="L27603" t="s">
        <v>1235</v>
      </c>
      <c r="M27603" t="s">
        <v>8</v>
      </c>
      <c r="N27603" t="s">
        <v>32083</v>
      </c>
      <c r="O27603" t="s">
        <v>1249</v>
      </c>
      <c r="P27603" t="s">
        <v>5368</v>
      </c>
      <c r="Q27603" t="s">
        <v>3208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1</v>
      </c>
    </row>
    <row r="27604" spans="1:23" x14ac:dyDescent="0.3">
      <c r="A27604" t="s">
        <v>28630</v>
      </c>
      <c r="B27604" s="1">
        <v>43818</v>
      </c>
      <c r="C27604" s="1">
        <v>43820</v>
      </c>
      <c r="D27604" t="s">
        <v>1253</v>
      </c>
      <c r="E27604" t="s">
        <v>18494</v>
      </c>
      <c r="F27604" t="s">
        <v>6258</v>
      </c>
      <c r="G27604" t="s">
        <v>1232</v>
      </c>
      <c r="H27604" t="s">
        <v>19957</v>
      </c>
      <c r="I27604" t="s">
        <v>19958</v>
      </c>
      <c r="J27604" t="s">
        <v>19959</v>
      </c>
      <c r="L27604" t="s">
        <v>1337</v>
      </c>
      <c r="M27604" t="s">
        <v>1337</v>
      </c>
      <c r="N27604" t="s">
        <v>19336</v>
      </c>
      <c r="O27604" t="s">
        <v>1237</v>
      </c>
      <c r="P27604" t="s">
        <v>1238</v>
      </c>
      <c r="Q27604" t="s">
        <v>1260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0</v>
      </c>
    </row>
    <row r="27605" spans="1:23" x14ac:dyDescent="0.3">
      <c r="A27605" t="s">
        <v>11574</v>
      </c>
      <c r="B27605" s="1">
        <v>43686</v>
      </c>
      <c r="C27605" s="1">
        <v>43692</v>
      </c>
      <c r="D27605" t="s">
        <v>1292</v>
      </c>
      <c r="E27605" t="s">
        <v>11575</v>
      </c>
      <c r="F27605" t="s">
        <v>8336</v>
      </c>
      <c r="G27605" t="s">
        <v>1265</v>
      </c>
      <c r="H27605" t="s">
        <v>5695</v>
      </c>
      <c r="I27605" t="s">
        <v>5695</v>
      </c>
      <c r="J27605" t="s">
        <v>5696</v>
      </c>
      <c r="L27605" t="s">
        <v>1337</v>
      </c>
      <c r="M27605" t="s">
        <v>1337</v>
      </c>
      <c r="N27605" t="s">
        <v>16825</v>
      </c>
      <c r="O27605" t="s">
        <v>1307</v>
      </c>
      <c r="P27605" t="s">
        <v>1974</v>
      </c>
      <c r="Q27605" t="s">
        <v>893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0</v>
      </c>
    </row>
    <row r="27606" spans="1:23" x14ac:dyDescent="0.3">
      <c r="A27606" t="s">
        <v>17423</v>
      </c>
      <c r="B27606" s="1">
        <v>44081</v>
      </c>
      <c r="C27606" s="1">
        <v>44086</v>
      </c>
      <c r="D27606" t="s">
        <v>1292</v>
      </c>
      <c r="E27606" t="s">
        <v>25043</v>
      </c>
      <c r="F27606" t="s">
        <v>5719</v>
      </c>
      <c r="G27606" t="s">
        <v>1232</v>
      </c>
      <c r="H27606" t="s">
        <v>5017</v>
      </c>
      <c r="I27606" t="s">
        <v>5017</v>
      </c>
      <c r="J27606" t="s">
        <v>3493</v>
      </c>
      <c r="L27606" t="s">
        <v>1337</v>
      </c>
      <c r="M27606" t="s">
        <v>1337</v>
      </c>
      <c r="N27606" t="s">
        <v>35191</v>
      </c>
      <c r="O27606" t="s">
        <v>1249</v>
      </c>
      <c r="P27606" t="s">
        <v>5368</v>
      </c>
      <c r="Q27606" t="s">
        <v>2670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1</v>
      </c>
    </row>
    <row r="27607" spans="1:23" x14ac:dyDescent="0.3">
      <c r="A27607" t="s">
        <v>29626</v>
      </c>
      <c r="B27607" s="1">
        <v>44056</v>
      </c>
      <c r="C27607" s="1">
        <v>44061</v>
      </c>
      <c r="D27607" t="s">
        <v>1292</v>
      </c>
      <c r="E27607" t="s">
        <v>23953</v>
      </c>
      <c r="F27607" t="s">
        <v>2695</v>
      </c>
      <c r="G27607" t="s">
        <v>1244</v>
      </c>
      <c r="H27607" t="s">
        <v>29627</v>
      </c>
      <c r="I27607" t="s">
        <v>29627</v>
      </c>
      <c r="J27607" t="s">
        <v>6014</v>
      </c>
      <c r="L27607" t="s">
        <v>12</v>
      </c>
      <c r="M27607" t="s">
        <v>12</v>
      </c>
      <c r="N27607" t="s">
        <v>16414</v>
      </c>
      <c r="O27607" t="s">
        <v>1237</v>
      </c>
      <c r="P27607" t="s">
        <v>1238</v>
      </c>
      <c r="Q27607" t="s">
        <v>885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0</v>
      </c>
    </row>
    <row r="27608" spans="1:23" x14ac:dyDescent="0.3">
      <c r="A27608" t="s">
        <v>35192</v>
      </c>
      <c r="B27608" s="1">
        <v>44141</v>
      </c>
      <c r="C27608" s="1">
        <v>44146</v>
      </c>
      <c r="D27608" t="s">
        <v>1292</v>
      </c>
      <c r="E27608" t="s">
        <v>20062</v>
      </c>
      <c r="F27608" t="s">
        <v>4768</v>
      </c>
      <c r="G27608" t="s">
        <v>1265</v>
      </c>
      <c r="H27608" t="s">
        <v>24272</v>
      </c>
      <c r="I27608" t="s">
        <v>24272</v>
      </c>
      <c r="J27608" t="s">
        <v>14575</v>
      </c>
      <c r="L27608" t="s">
        <v>1337</v>
      </c>
      <c r="M27608" t="s">
        <v>1337</v>
      </c>
      <c r="N27608" t="s">
        <v>29720</v>
      </c>
      <c r="O27608" t="s">
        <v>1307</v>
      </c>
      <c r="P27608" t="s">
        <v>1324</v>
      </c>
      <c r="Q27608" t="s">
        <v>1877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1</v>
      </c>
    </row>
    <row r="27609" spans="1:23" x14ac:dyDescent="0.3">
      <c r="A27609" t="s">
        <v>30520</v>
      </c>
      <c r="B27609" s="1">
        <v>44278</v>
      </c>
      <c r="C27609" s="1">
        <v>44285</v>
      </c>
      <c r="D27609" t="s">
        <v>1292</v>
      </c>
      <c r="E27609" t="s">
        <v>1954</v>
      </c>
      <c r="F27609" t="s">
        <v>1955</v>
      </c>
      <c r="G27609" t="s">
        <v>1232</v>
      </c>
      <c r="H27609" t="s">
        <v>2802</v>
      </c>
      <c r="I27609" t="s">
        <v>2803</v>
      </c>
      <c r="J27609" t="s">
        <v>1428</v>
      </c>
      <c r="L27609" t="s">
        <v>33</v>
      </c>
      <c r="M27609" t="s">
        <v>22</v>
      </c>
      <c r="N27609" t="s">
        <v>24974</v>
      </c>
      <c r="O27609" t="s">
        <v>1307</v>
      </c>
      <c r="P27609" t="s">
        <v>1308</v>
      </c>
      <c r="Q27609" t="s">
        <v>1105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0</v>
      </c>
    </row>
    <row r="27610" spans="1:23" x14ac:dyDescent="0.3">
      <c r="A27610" t="s">
        <v>8709</v>
      </c>
      <c r="B27610" s="1">
        <v>44908</v>
      </c>
      <c r="C27610" s="1">
        <v>44910</v>
      </c>
      <c r="D27610" t="s">
        <v>1241</v>
      </c>
      <c r="E27610" t="s">
        <v>3795</v>
      </c>
      <c r="F27610" t="s">
        <v>3796</v>
      </c>
      <c r="G27610" t="s">
        <v>1232</v>
      </c>
      <c r="H27610" t="s">
        <v>6562</v>
      </c>
      <c r="I27610" t="s">
        <v>6563</v>
      </c>
      <c r="J27610" t="s">
        <v>6563</v>
      </c>
      <c r="L27610" t="s">
        <v>33</v>
      </c>
      <c r="M27610" t="s">
        <v>4</v>
      </c>
      <c r="N27610" t="s">
        <v>32923</v>
      </c>
      <c r="O27610" t="s">
        <v>1307</v>
      </c>
      <c r="P27610" t="s">
        <v>6161</v>
      </c>
      <c r="Q27610" t="s">
        <v>1386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0</v>
      </c>
    </row>
    <row r="27611" spans="1:23" x14ac:dyDescent="0.3">
      <c r="A27611" t="s">
        <v>35193</v>
      </c>
      <c r="B27611" s="1">
        <v>44119</v>
      </c>
      <c r="C27611" s="1">
        <v>44126</v>
      </c>
      <c r="D27611" t="s">
        <v>1292</v>
      </c>
      <c r="E27611" t="s">
        <v>2278</v>
      </c>
      <c r="F27611" t="s">
        <v>2279</v>
      </c>
      <c r="G27611" t="s">
        <v>1244</v>
      </c>
      <c r="H27611" t="s">
        <v>35194</v>
      </c>
      <c r="I27611" t="s">
        <v>4295</v>
      </c>
      <c r="J27611" t="s">
        <v>1362</v>
      </c>
      <c r="L27611" t="s">
        <v>36</v>
      </c>
      <c r="M27611" t="s">
        <v>4</v>
      </c>
      <c r="N27611" t="s">
        <v>15702</v>
      </c>
      <c r="O27611" t="s">
        <v>1307</v>
      </c>
      <c r="P27611" t="s">
        <v>6161</v>
      </c>
      <c r="Q27611" t="s">
        <v>157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0</v>
      </c>
    </row>
    <row r="27612" spans="1:23" x14ac:dyDescent="0.3">
      <c r="A27612" t="s">
        <v>22217</v>
      </c>
      <c r="B27612" s="1">
        <v>44436</v>
      </c>
      <c r="C27612" s="1">
        <v>44441</v>
      </c>
      <c r="D27612" t="s">
        <v>1292</v>
      </c>
      <c r="E27612" t="s">
        <v>4059</v>
      </c>
      <c r="F27612" t="s">
        <v>3245</v>
      </c>
      <c r="G27612" t="s">
        <v>1232</v>
      </c>
      <c r="H27612" t="s">
        <v>7262</v>
      </c>
      <c r="I27612" t="s">
        <v>1757</v>
      </c>
      <c r="J27612" t="s">
        <v>1267</v>
      </c>
      <c r="L27612" t="s">
        <v>36</v>
      </c>
      <c r="M27612" t="s">
        <v>4</v>
      </c>
      <c r="N27612" t="s">
        <v>14003</v>
      </c>
      <c r="O27612" t="s">
        <v>1307</v>
      </c>
      <c r="P27612" t="s">
        <v>6161</v>
      </c>
      <c r="Q27612" t="s">
        <v>1294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1</v>
      </c>
    </row>
    <row r="27613" spans="1:23" x14ac:dyDescent="0.3">
      <c r="A27613" t="s">
        <v>28495</v>
      </c>
      <c r="B27613" s="1">
        <v>44710</v>
      </c>
      <c r="C27613" s="1">
        <v>44715</v>
      </c>
      <c r="D27613" t="s">
        <v>1241</v>
      </c>
      <c r="E27613" t="s">
        <v>10891</v>
      </c>
      <c r="F27613" t="s">
        <v>10892</v>
      </c>
      <c r="G27613" t="s">
        <v>1232</v>
      </c>
      <c r="H27613" t="s">
        <v>28496</v>
      </c>
      <c r="I27613" t="s">
        <v>2157</v>
      </c>
      <c r="J27613" t="s">
        <v>1929</v>
      </c>
      <c r="L27613" t="s">
        <v>36</v>
      </c>
      <c r="M27613" t="s">
        <v>4</v>
      </c>
      <c r="N27613" t="s">
        <v>20103</v>
      </c>
      <c r="O27613" t="s">
        <v>1307</v>
      </c>
      <c r="P27613" t="s">
        <v>1974</v>
      </c>
      <c r="Q27613" t="s">
        <v>737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1</v>
      </c>
    </row>
    <row r="27614" spans="1:23" x14ac:dyDescent="0.3">
      <c r="A27614" t="s">
        <v>35195</v>
      </c>
      <c r="B27614" s="1">
        <v>43549</v>
      </c>
      <c r="C27614" s="1">
        <v>43554</v>
      </c>
      <c r="D27614" t="s">
        <v>1241</v>
      </c>
      <c r="E27614" t="s">
        <v>6355</v>
      </c>
      <c r="F27614" t="s">
        <v>6356</v>
      </c>
      <c r="G27614" t="s">
        <v>1232</v>
      </c>
      <c r="H27614" t="s">
        <v>25415</v>
      </c>
      <c r="I27614" t="s">
        <v>1928</v>
      </c>
      <c r="J27614" t="s">
        <v>1929</v>
      </c>
      <c r="L27614" t="s">
        <v>36</v>
      </c>
      <c r="M27614" t="s">
        <v>4</v>
      </c>
      <c r="N27614" t="s">
        <v>11869</v>
      </c>
      <c r="O27614" t="s">
        <v>1237</v>
      </c>
      <c r="P27614" t="s">
        <v>1259</v>
      </c>
      <c r="Q27614" t="s">
        <v>379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1</v>
      </c>
    </row>
    <row r="27615" spans="1:23" x14ac:dyDescent="0.3">
      <c r="A27615" t="s">
        <v>35196</v>
      </c>
      <c r="B27615" s="1">
        <v>43819</v>
      </c>
      <c r="C27615" s="1">
        <v>43823</v>
      </c>
      <c r="D27615" t="s">
        <v>1241</v>
      </c>
      <c r="E27615" t="s">
        <v>2586</v>
      </c>
      <c r="F27615" t="s">
        <v>2587</v>
      </c>
      <c r="G27615" t="s">
        <v>1232</v>
      </c>
      <c r="H27615" t="s">
        <v>3031</v>
      </c>
      <c r="I27615" t="s">
        <v>2758</v>
      </c>
      <c r="J27615" t="s">
        <v>1690</v>
      </c>
      <c r="L27615" t="s">
        <v>36</v>
      </c>
      <c r="M27615" t="s">
        <v>6</v>
      </c>
      <c r="N27615" t="s">
        <v>11922</v>
      </c>
      <c r="O27615" t="s">
        <v>1307</v>
      </c>
      <c r="P27615" t="s">
        <v>1308</v>
      </c>
      <c r="Q27615" t="s">
        <v>1192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1</v>
      </c>
    </row>
    <row r="27616" spans="1:23" x14ac:dyDescent="0.3">
      <c r="A27616" t="s">
        <v>25497</v>
      </c>
      <c r="B27616" s="1">
        <v>44793</v>
      </c>
      <c r="C27616" s="1">
        <v>44798</v>
      </c>
      <c r="D27616" t="s">
        <v>1292</v>
      </c>
      <c r="E27616" t="s">
        <v>1263</v>
      </c>
      <c r="F27616" t="s">
        <v>1264</v>
      </c>
      <c r="G27616" t="s">
        <v>1265</v>
      </c>
      <c r="H27616" t="s">
        <v>10499</v>
      </c>
      <c r="I27616" t="s">
        <v>6810</v>
      </c>
      <c r="J27616" t="s">
        <v>1929</v>
      </c>
      <c r="L27616" t="s">
        <v>36</v>
      </c>
      <c r="M27616" t="s">
        <v>4</v>
      </c>
      <c r="N27616" t="s">
        <v>29035</v>
      </c>
      <c r="O27616" t="s">
        <v>1249</v>
      </c>
      <c r="P27616" t="s">
        <v>5368</v>
      </c>
      <c r="Q27616" t="s">
        <v>220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1</v>
      </c>
    </row>
    <row r="27617" spans="1:23" x14ac:dyDescent="0.3">
      <c r="A27617" t="s">
        <v>11367</v>
      </c>
      <c r="B27617" s="1">
        <v>44564</v>
      </c>
      <c r="C27617" s="1">
        <v>44566</v>
      </c>
      <c r="D27617" t="s">
        <v>1241</v>
      </c>
      <c r="E27617" t="s">
        <v>2067</v>
      </c>
      <c r="F27617" t="s">
        <v>2068</v>
      </c>
      <c r="G27617" t="s">
        <v>1244</v>
      </c>
      <c r="H27617" t="s">
        <v>3265</v>
      </c>
      <c r="I27617" t="s">
        <v>1246</v>
      </c>
      <c r="J27617" t="s">
        <v>1247</v>
      </c>
      <c r="L27617" t="s">
        <v>42</v>
      </c>
      <c r="M27617" t="s">
        <v>25</v>
      </c>
      <c r="N27617" t="s">
        <v>35197</v>
      </c>
      <c r="O27617" t="s">
        <v>1307</v>
      </c>
      <c r="P27617" t="s">
        <v>1355</v>
      </c>
      <c r="Q27617" t="s">
        <v>2228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1</v>
      </c>
    </row>
    <row r="27618" spans="1:23" x14ac:dyDescent="0.3">
      <c r="A27618" t="s">
        <v>35091</v>
      </c>
      <c r="B27618" s="1">
        <v>44324</v>
      </c>
      <c r="C27618" s="1">
        <v>44326</v>
      </c>
      <c r="D27618" t="s">
        <v>1253</v>
      </c>
      <c r="E27618" t="s">
        <v>2540</v>
      </c>
      <c r="F27618" t="s">
        <v>2541</v>
      </c>
      <c r="G27618" t="s">
        <v>1232</v>
      </c>
      <c r="H27618" t="s">
        <v>1849</v>
      </c>
      <c r="I27618" t="s">
        <v>1850</v>
      </c>
      <c r="J27618" t="s">
        <v>1851</v>
      </c>
      <c r="L27618" t="s">
        <v>42</v>
      </c>
      <c r="M27618" t="s">
        <v>27</v>
      </c>
      <c r="N27618" t="s">
        <v>33919</v>
      </c>
      <c r="O27618" t="s">
        <v>1307</v>
      </c>
      <c r="P27618" t="s">
        <v>1324</v>
      </c>
      <c r="Q27618" t="s">
        <v>2744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0</v>
      </c>
    </row>
    <row r="27619" spans="1:23" x14ac:dyDescent="0.3">
      <c r="A27619" t="s">
        <v>35198</v>
      </c>
      <c r="B27619" s="1">
        <v>43688</v>
      </c>
      <c r="C27619" s="1">
        <v>43695</v>
      </c>
      <c r="D27619" t="s">
        <v>1292</v>
      </c>
      <c r="E27619" t="s">
        <v>1826</v>
      </c>
      <c r="F27619" t="s">
        <v>1827</v>
      </c>
      <c r="G27619" t="s">
        <v>1232</v>
      </c>
      <c r="H27619" t="s">
        <v>8962</v>
      </c>
      <c r="I27619" t="s">
        <v>1580</v>
      </c>
      <c r="J27619" t="s">
        <v>1462</v>
      </c>
      <c r="L27619" t="s">
        <v>42</v>
      </c>
      <c r="M27619" t="s">
        <v>20</v>
      </c>
      <c r="N27619" t="s">
        <v>30733</v>
      </c>
      <c r="O27619" t="s">
        <v>1307</v>
      </c>
      <c r="P27619" t="s">
        <v>12105</v>
      </c>
      <c r="Q27619" t="s">
        <v>3073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0</v>
      </c>
    </row>
    <row r="27620" spans="1:23" x14ac:dyDescent="0.3">
      <c r="A27620" t="s">
        <v>20924</v>
      </c>
      <c r="B27620" s="1">
        <v>43650</v>
      </c>
      <c r="C27620" s="1">
        <v>43653</v>
      </c>
      <c r="D27620" t="s">
        <v>1253</v>
      </c>
      <c r="E27620" t="s">
        <v>4328</v>
      </c>
      <c r="F27620" t="s">
        <v>4329</v>
      </c>
      <c r="G27620" t="s">
        <v>1232</v>
      </c>
      <c r="H27620" t="s">
        <v>2415</v>
      </c>
      <c r="I27620" t="s">
        <v>1850</v>
      </c>
      <c r="J27620" t="s">
        <v>1851</v>
      </c>
      <c r="L27620" t="s">
        <v>42</v>
      </c>
      <c r="M27620" t="s">
        <v>27</v>
      </c>
      <c r="N27620" t="s">
        <v>19026</v>
      </c>
      <c r="O27620" t="s">
        <v>1237</v>
      </c>
      <c r="P27620" t="s">
        <v>1238</v>
      </c>
      <c r="Q27620" t="s">
        <v>990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0</v>
      </c>
    </row>
    <row r="27621" spans="1:23" x14ac:dyDescent="0.3">
      <c r="A27621" t="s">
        <v>13838</v>
      </c>
      <c r="B27621" s="1">
        <v>43751</v>
      </c>
      <c r="C27621" s="1">
        <v>43753</v>
      </c>
      <c r="D27621" t="s">
        <v>1241</v>
      </c>
      <c r="E27621" t="s">
        <v>8086</v>
      </c>
      <c r="F27621" t="s">
        <v>8087</v>
      </c>
      <c r="G27621" t="s">
        <v>1265</v>
      </c>
      <c r="H27621" t="s">
        <v>1489</v>
      </c>
      <c r="I27621" t="s">
        <v>1257</v>
      </c>
      <c r="J27621" t="s">
        <v>1247</v>
      </c>
      <c r="L27621" t="s">
        <v>42</v>
      </c>
      <c r="M27621" t="s">
        <v>25</v>
      </c>
      <c r="N27621" t="s">
        <v>22113</v>
      </c>
      <c r="O27621" t="s">
        <v>1249</v>
      </c>
      <c r="P27621" t="s">
        <v>1250</v>
      </c>
      <c r="Q27621" t="s">
        <v>114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0</v>
      </c>
    </row>
    <row r="27622" spans="1:23" x14ac:dyDescent="0.3">
      <c r="A27622" t="s">
        <v>35199</v>
      </c>
      <c r="B27622" s="1">
        <v>44505</v>
      </c>
      <c r="C27622" s="1">
        <v>44509</v>
      </c>
      <c r="D27622" t="s">
        <v>1292</v>
      </c>
      <c r="E27622" t="s">
        <v>8335</v>
      </c>
      <c r="F27622" t="s">
        <v>8336</v>
      </c>
      <c r="G27622" t="s">
        <v>1265</v>
      </c>
      <c r="H27622" t="s">
        <v>1455</v>
      </c>
      <c r="I27622" t="s">
        <v>1305</v>
      </c>
      <c r="J27622" t="s">
        <v>38</v>
      </c>
      <c r="K27622">
        <v>90004</v>
      </c>
      <c r="L27622" t="s">
        <v>1235</v>
      </c>
      <c r="M27622" t="s">
        <v>10</v>
      </c>
      <c r="N27622" t="s">
        <v>35200</v>
      </c>
      <c r="O27622" t="s">
        <v>1307</v>
      </c>
      <c r="P27622" t="s">
        <v>7681</v>
      </c>
      <c r="Q27622" t="s">
        <v>3520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0</v>
      </c>
    </row>
    <row r="27623" spans="1:23" x14ac:dyDescent="0.3">
      <c r="A27623" t="s">
        <v>11110</v>
      </c>
      <c r="B27623" s="1">
        <v>43989</v>
      </c>
      <c r="C27623" s="1">
        <v>43992</v>
      </c>
      <c r="D27623" t="s">
        <v>1253</v>
      </c>
      <c r="E27623" t="s">
        <v>5053</v>
      </c>
      <c r="F27623" t="s">
        <v>5054</v>
      </c>
      <c r="G27623" t="s">
        <v>1232</v>
      </c>
      <c r="H27623" t="s">
        <v>1612</v>
      </c>
      <c r="I27623" t="s">
        <v>1613</v>
      </c>
      <c r="J27623" t="s">
        <v>1614</v>
      </c>
      <c r="L27623" t="s">
        <v>12</v>
      </c>
      <c r="M27623" t="s">
        <v>12</v>
      </c>
      <c r="N27623" t="s">
        <v>35202</v>
      </c>
      <c r="O27623" t="s">
        <v>1307</v>
      </c>
      <c r="P27623" t="s">
        <v>7681</v>
      </c>
      <c r="Q27623" t="s">
        <v>2543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1</v>
      </c>
    </row>
    <row r="27624" spans="1:23" x14ac:dyDescent="0.3">
      <c r="A27624" t="s">
        <v>35203</v>
      </c>
      <c r="B27624" s="1">
        <v>44581</v>
      </c>
      <c r="C27624" s="1">
        <v>44584</v>
      </c>
      <c r="D27624" t="s">
        <v>1241</v>
      </c>
      <c r="E27624" t="s">
        <v>20062</v>
      </c>
      <c r="F27624" t="s">
        <v>4768</v>
      </c>
      <c r="G27624" t="s">
        <v>1265</v>
      </c>
      <c r="H27624" t="s">
        <v>4568</v>
      </c>
      <c r="I27624" t="s">
        <v>4568</v>
      </c>
      <c r="J27624" t="s">
        <v>2820</v>
      </c>
      <c r="L27624" t="s">
        <v>1337</v>
      </c>
      <c r="M27624" t="s">
        <v>1337</v>
      </c>
      <c r="N27624" t="s">
        <v>5747</v>
      </c>
      <c r="O27624" t="s">
        <v>1249</v>
      </c>
      <c r="P27624" t="s">
        <v>1250</v>
      </c>
      <c r="Q27624" t="s">
        <v>574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1</v>
      </c>
    </row>
    <row r="27625" spans="1:23" x14ac:dyDescent="0.3">
      <c r="A27625" t="s">
        <v>5229</v>
      </c>
      <c r="B27625" s="1">
        <v>44071</v>
      </c>
      <c r="C27625" s="1">
        <v>44073</v>
      </c>
      <c r="D27625" t="s">
        <v>1253</v>
      </c>
      <c r="E27625" t="s">
        <v>5230</v>
      </c>
      <c r="F27625" t="s">
        <v>3757</v>
      </c>
      <c r="G27625" t="s">
        <v>1232</v>
      </c>
      <c r="H27625" t="s">
        <v>5231</v>
      </c>
      <c r="I27625" t="s">
        <v>5231</v>
      </c>
      <c r="J27625" t="s">
        <v>3493</v>
      </c>
      <c r="L27625" t="s">
        <v>1337</v>
      </c>
      <c r="M27625" t="s">
        <v>1337</v>
      </c>
      <c r="N27625" t="s">
        <v>30898</v>
      </c>
      <c r="O27625" t="s">
        <v>1307</v>
      </c>
      <c r="P27625" t="s">
        <v>6161</v>
      </c>
      <c r="Q27625" t="s">
        <v>2414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1</v>
      </c>
    </row>
    <row r="27626" spans="1:23" x14ac:dyDescent="0.3">
      <c r="A27626" t="s">
        <v>20952</v>
      </c>
      <c r="B27626" s="1">
        <v>44163</v>
      </c>
      <c r="C27626" s="1">
        <v>44168</v>
      </c>
      <c r="D27626" t="s">
        <v>1241</v>
      </c>
      <c r="E27626" t="s">
        <v>5442</v>
      </c>
      <c r="F27626" t="s">
        <v>5443</v>
      </c>
      <c r="G27626" t="s">
        <v>1232</v>
      </c>
      <c r="H27626" t="s">
        <v>2722</v>
      </c>
      <c r="I27626" t="s">
        <v>2723</v>
      </c>
      <c r="J27626" t="s">
        <v>1428</v>
      </c>
      <c r="L27626" t="s">
        <v>33</v>
      </c>
      <c r="M27626" t="s">
        <v>22</v>
      </c>
      <c r="N27626" t="s">
        <v>23062</v>
      </c>
      <c r="O27626" t="s">
        <v>1249</v>
      </c>
      <c r="P27626" t="s">
        <v>1250</v>
      </c>
      <c r="Q27626" t="s">
        <v>552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1</v>
      </c>
    </row>
    <row r="27627" spans="1:23" x14ac:dyDescent="0.3">
      <c r="A27627" t="s">
        <v>35204</v>
      </c>
      <c r="B27627" s="1">
        <v>44308</v>
      </c>
      <c r="C27627" s="1">
        <v>44313</v>
      </c>
      <c r="D27627" t="s">
        <v>1292</v>
      </c>
      <c r="E27627" t="s">
        <v>2182</v>
      </c>
      <c r="F27627" t="s">
        <v>2183</v>
      </c>
      <c r="G27627" t="s">
        <v>1232</v>
      </c>
      <c r="H27627" t="s">
        <v>6562</v>
      </c>
      <c r="I27627" t="s">
        <v>6563</v>
      </c>
      <c r="J27627" t="s">
        <v>6563</v>
      </c>
      <c r="L27627" t="s">
        <v>33</v>
      </c>
      <c r="M27627" t="s">
        <v>4</v>
      </c>
      <c r="N27627" t="s">
        <v>9862</v>
      </c>
      <c r="O27627" t="s">
        <v>1237</v>
      </c>
      <c r="P27627" t="s">
        <v>1259</v>
      </c>
      <c r="Q27627" t="s">
        <v>537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0</v>
      </c>
    </row>
    <row r="27628" spans="1:23" x14ac:dyDescent="0.3">
      <c r="A27628" t="s">
        <v>35205</v>
      </c>
      <c r="B27628" s="1">
        <v>44742</v>
      </c>
      <c r="C27628" s="1">
        <v>44746</v>
      </c>
      <c r="D27628" t="s">
        <v>1292</v>
      </c>
      <c r="E27628" t="s">
        <v>2266</v>
      </c>
      <c r="F27628" t="s">
        <v>2267</v>
      </c>
      <c r="G27628" t="s">
        <v>1232</v>
      </c>
      <c r="H27628" t="s">
        <v>1468</v>
      </c>
      <c r="I27628" t="s">
        <v>1468</v>
      </c>
      <c r="J27628" t="s">
        <v>1469</v>
      </c>
      <c r="L27628" t="s">
        <v>33</v>
      </c>
      <c r="M27628" t="s">
        <v>18</v>
      </c>
      <c r="N27628" t="s">
        <v>28439</v>
      </c>
      <c r="O27628" t="s">
        <v>1307</v>
      </c>
      <c r="P27628" t="s">
        <v>1308</v>
      </c>
      <c r="Q27628" t="s">
        <v>1252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0</v>
      </c>
    </row>
    <row r="27629" spans="1:23" x14ac:dyDescent="0.3">
      <c r="A27629" t="s">
        <v>24583</v>
      </c>
      <c r="B27629" s="1">
        <v>43645</v>
      </c>
      <c r="C27629" s="1">
        <v>43649</v>
      </c>
      <c r="D27629" t="s">
        <v>1292</v>
      </c>
      <c r="E27629" t="s">
        <v>6665</v>
      </c>
      <c r="F27629" t="s">
        <v>5054</v>
      </c>
      <c r="G27629" t="s">
        <v>1232</v>
      </c>
      <c r="H27629" t="s">
        <v>1435</v>
      </c>
      <c r="I27629" t="s">
        <v>1435</v>
      </c>
      <c r="J27629" t="s">
        <v>1436</v>
      </c>
      <c r="L27629" t="s">
        <v>33</v>
      </c>
      <c r="M27629" t="s">
        <v>4</v>
      </c>
      <c r="N27629" t="s">
        <v>14528</v>
      </c>
      <c r="O27629" t="s">
        <v>1307</v>
      </c>
      <c r="P27629" t="s">
        <v>9783</v>
      </c>
      <c r="Q27629" t="s">
        <v>1452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0</v>
      </c>
    </row>
    <row r="27630" spans="1:23" x14ac:dyDescent="0.3">
      <c r="A27630" t="s">
        <v>35206</v>
      </c>
      <c r="B27630" s="1">
        <v>44268</v>
      </c>
      <c r="C27630" s="1">
        <v>44270</v>
      </c>
      <c r="D27630" t="s">
        <v>1241</v>
      </c>
      <c r="E27630" t="s">
        <v>5765</v>
      </c>
      <c r="F27630" t="s">
        <v>5766</v>
      </c>
      <c r="G27630" t="s">
        <v>1232</v>
      </c>
      <c r="H27630" t="s">
        <v>2106</v>
      </c>
      <c r="I27630" t="s">
        <v>2106</v>
      </c>
      <c r="J27630" t="s">
        <v>1345</v>
      </c>
      <c r="L27630" t="s">
        <v>33</v>
      </c>
      <c r="M27630" t="s">
        <v>6</v>
      </c>
      <c r="N27630" t="s">
        <v>35207</v>
      </c>
      <c r="O27630" t="s">
        <v>1249</v>
      </c>
      <c r="P27630" t="s">
        <v>5368</v>
      </c>
      <c r="Q27630" t="s">
        <v>2664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0</v>
      </c>
    </row>
    <row r="27631" spans="1:23" x14ac:dyDescent="0.3">
      <c r="A27631" t="s">
        <v>25227</v>
      </c>
      <c r="B27631" s="1">
        <v>44359</v>
      </c>
      <c r="C27631" s="1">
        <v>44363</v>
      </c>
      <c r="D27631" t="s">
        <v>1292</v>
      </c>
      <c r="E27631" t="s">
        <v>4040</v>
      </c>
      <c r="F27631" t="s">
        <v>4041</v>
      </c>
      <c r="G27631" t="s">
        <v>1232</v>
      </c>
      <c r="H27631" t="s">
        <v>5754</v>
      </c>
      <c r="I27631" t="s">
        <v>1361</v>
      </c>
      <c r="J27631" t="s">
        <v>1362</v>
      </c>
      <c r="L27631" t="s">
        <v>36</v>
      </c>
      <c r="M27631" t="s">
        <v>4</v>
      </c>
      <c r="N27631" t="s">
        <v>30180</v>
      </c>
      <c r="O27631" t="s">
        <v>1307</v>
      </c>
      <c r="P27631" t="s">
        <v>1974</v>
      </c>
      <c r="Q27631" t="s">
        <v>2264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0</v>
      </c>
    </row>
    <row r="27632" spans="1:23" x14ac:dyDescent="0.3">
      <c r="A27632" t="s">
        <v>567</v>
      </c>
      <c r="B27632" s="1">
        <v>44914</v>
      </c>
      <c r="C27632" s="1">
        <v>44916</v>
      </c>
      <c r="D27632" t="s">
        <v>1241</v>
      </c>
      <c r="E27632" t="s">
        <v>8275</v>
      </c>
      <c r="F27632" t="s">
        <v>8276</v>
      </c>
      <c r="G27632" t="s">
        <v>1244</v>
      </c>
      <c r="H27632" t="s">
        <v>2289</v>
      </c>
      <c r="I27632" t="s">
        <v>1476</v>
      </c>
      <c r="J27632" t="s">
        <v>1362</v>
      </c>
      <c r="L27632" t="s">
        <v>36</v>
      </c>
      <c r="M27632" t="s">
        <v>4</v>
      </c>
      <c r="N27632" t="s">
        <v>32815</v>
      </c>
      <c r="O27632" t="s">
        <v>1307</v>
      </c>
      <c r="P27632" t="s">
        <v>1308</v>
      </c>
      <c r="Q27632" t="s">
        <v>3281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0</v>
      </c>
    </row>
    <row r="27633" spans="1:23" x14ac:dyDescent="0.3">
      <c r="A27633" t="s">
        <v>35208</v>
      </c>
      <c r="B27633" s="1">
        <v>43658</v>
      </c>
      <c r="C27633" s="1">
        <v>43663</v>
      </c>
      <c r="D27633" t="s">
        <v>1292</v>
      </c>
      <c r="E27633" t="s">
        <v>8243</v>
      </c>
      <c r="F27633" t="s">
        <v>6988</v>
      </c>
      <c r="G27633" t="s">
        <v>1244</v>
      </c>
      <c r="H27633" t="s">
        <v>14388</v>
      </c>
      <c r="I27633" t="s">
        <v>9242</v>
      </c>
      <c r="J27633" t="s">
        <v>1267</v>
      </c>
      <c r="L27633" t="s">
        <v>36</v>
      </c>
      <c r="M27633" t="s">
        <v>4</v>
      </c>
      <c r="N27633" t="s">
        <v>18343</v>
      </c>
      <c r="O27633" t="s">
        <v>1307</v>
      </c>
      <c r="P27633" t="s">
        <v>1308</v>
      </c>
      <c r="Q27633" t="s">
        <v>1834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0</v>
      </c>
    </row>
    <row r="27634" spans="1:23" x14ac:dyDescent="0.3">
      <c r="A27634" t="s">
        <v>12758</v>
      </c>
      <c r="B27634" s="1">
        <v>43986</v>
      </c>
      <c r="C27634" s="1">
        <v>43988</v>
      </c>
      <c r="D27634" t="s">
        <v>1241</v>
      </c>
      <c r="E27634" t="s">
        <v>4040</v>
      </c>
      <c r="F27634" t="s">
        <v>4041</v>
      </c>
      <c r="G27634" t="s">
        <v>1232</v>
      </c>
      <c r="H27634" t="s">
        <v>10508</v>
      </c>
      <c r="I27634" t="s">
        <v>3333</v>
      </c>
      <c r="J27634" t="s">
        <v>1462</v>
      </c>
      <c r="L27634" t="s">
        <v>42</v>
      </c>
      <c r="M27634" t="s">
        <v>20</v>
      </c>
      <c r="N27634" t="s">
        <v>26868</v>
      </c>
      <c r="O27634" t="s">
        <v>1307</v>
      </c>
      <c r="P27634" t="s">
        <v>6161</v>
      </c>
      <c r="Q27634" t="s">
        <v>2686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0</v>
      </c>
    </row>
    <row r="27635" spans="1:23" x14ac:dyDescent="0.3">
      <c r="A27635" t="s">
        <v>28090</v>
      </c>
      <c r="B27635" s="1">
        <v>44680</v>
      </c>
      <c r="C27635" s="1">
        <v>44686</v>
      </c>
      <c r="D27635" t="s">
        <v>1292</v>
      </c>
      <c r="E27635" t="s">
        <v>1278</v>
      </c>
      <c r="F27635" t="s">
        <v>1279</v>
      </c>
      <c r="G27635" t="s">
        <v>1244</v>
      </c>
      <c r="H27635" t="s">
        <v>7044</v>
      </c>
      <c r="I27635" t="s">
        <v>7045</v>
      </c>
      <c r="J27635" t="s">
        <v>2766</v>
      </c>
      <c r="L27635" t="s">
        <v>42</v>
      </c>
      <c r="M27635" t="s">
        <v>27</v>
      </c>
      <c r="N27635" t="s">
        <v>35209</v>
      </c>
      <c r="O27635" t="s">
        <v>1307</v>
      </c>
      <c r="P27635" t="s">
        <v>7681</v>
      </c>
      <c r="Q27635" t="s">
        <v>3243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1</v>
      </c>
    </row>
    <row r="27636" spans="1:23" x14ac:dyDescent="0.3">
      <c r="A27636" t="s">
        <v>35210</v>
      </c>
      <c r="B27636" s="1">
        <v>44728</v>
      </c>
      <c r="C27636" s="1">
        <v>44732</v>
      </c>
      <c r="D27636" t="s">
        <v>1292</v>
      </c>
      <c r="E27636" t="s">
        <v>3168</v>
      </c>
      <c r="F27636" t="s">
        <v>3169</v>
      </c>
      <c r="G27636" t="s">
        <v>1232</v>
      </c>
      <c r="H27636" t="s">
        <v>2457</v>
      </c>
      <c r="I27636" t="s">
        <v>1305</v>
      </c>
      <c r="J27636" t="s">
        <v>38</v>
      </c>
      <c r="K27636">
        <v>94122</v>
      </c>
      <c r="L27636" t="s">
        <v>1235</v>
      </c>
      <c r="M27636" t="s">
        <v>10</v>
      </c>
      <c r="N27636" t="s">
        <v>27879</v>
      </c>
      <c r="O27636" t="s">
        <v>1237</v>
      </c>
      <c r="P27636" t="s">
        <v>1259</v>
      </c>
      <c r="Q27636" t="s">
        <v>2788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0</v>
      </c>
    </row>
    <row r="27637" spans="1:23" x14ac:dyDescent="0.3">
      <c r="A27637" t="s">
        <v>35211</v>
      </c>
      <c r="B27637" s="1">
        <v>44443</v>
      </c>
      <c r="C27637" s="1">
        <v>44449</v>
      </c>
      <c r="D27637" t="s">
        <v>1292</v>
      </c>
      <c r="E27637" t="s">
        <v>2058</v>
      </c>
      <c r="F27637" t="s">
        <v>2059</v>
      </c>
      <c r="G27637" t="s">
        <v>1265</v>
      </c>
      <c r="H27637" t="s">
        <v>5955</v>
      </c>
      <c r="I27637" t="s">
        <v>1405</v>
      </c>
      <c r="J27637" t="s">
        <v>38</v>
      </c>
      <c r="K27637">
        <v>60505</v>
      </c>
      <c r="L27637" t="s">
        <v>1235</v>
      </c>
      <c r="M27637" t="s">
        <v>4</v>
      </c>
      <c r="N27637" t="s">
        <v>17019</v>
      </c>
      <c r="O27637" t="s">
        <v>1249</v>
      </c>
      <c r="P27637" t="s">
        <v>5368</v>
      </c>
      <c r="Q27637" t="s">
        <v>1702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1</v>
      </c>
    </row>
    <row r="27638" spans="1:23" x14ac:dyDescent="0.3">
      <c r="A27638" t="s">
        <v>19360</v>
      </c>
      <c r="B27638" s="1">
        <v>44424</v>
      </c>
      <c r="C27638" s="1">
        <v>44427</v>
      </c>
      <c r="D27638" t="s">
        <v>1253</v>
      </c>
      <c r="E27638" t="s">
        <v>19361</v>
      </c>
      <c r="F27638" t="s">
        <v>3884</v>
      </c>
      <c r="G27638" t="s">
        <v>1244</v>
      </c>
      <c r="H27638" t="s">
        <v>10522</v>
      </c>
      <c r="I27638" t="s">
        <v>10523</v>
      </c>
      <c r="J27638" t="s">
        <v>4736</v>
      </c>
      <c r="L27638" t="s">
        <v>12</v>
      </c>
      <c r="M27638" t="s">
        <v>12</v>
      </c>
      <c r="N27638" t="s">
        <v>35212</v>
      </c>
      <c r="O27638" t="s">
        <v>1249</v>
      </c>
      <c r="P27638" t="s">
        <v>5368</v>
      </c>
      <c r="Q27638" t="s">
        <v>2862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0</v>
      </c>
    </row>
    <row r="27639" spans="1:23" x14ac:dyDescent="0.3">
      <c r="A27639" t="s">
        <v>35213</v>
      </c>
      <c r="B27639" s="1">
        <v>44907</v>
      </c>
      <c r="C27639" s="1">
        <v>44910</v>
      </c>
      <c r="D27639" t="s">
        <v>1253</v>
      </c>
      <c r="E27639" t="s">
        <v>33888</v>
      </c>
      <c r="F27639" t="s">
        <v>2536</v>
      </c>
      <c r="G27639" t="s">
        <v>1265</v>
      </c>
      <c r="H27639" t="s">
        <v>33251</v>
      </c>
      <c r="I27639" t="s">
        <v>1597</v>
      </c>
      <c r="J27639" t="s">
        <v>1598</v>
      </c>
      <c r="L27639" t="s">
        <v>1337</v>
      </c>
      <c r="M27639" t="s">
        <v>1337</v>
      </c>
      <c r="N27639" t="s">
        <v>33763</v>
      </c>
      <c r="O27639" t="s">
        <v>1249</v>
      </c>
      <c r="P27639" t="s">
        <v>1250</v>
      </c>
      <c r="Q27639" t="s">
        <v>1586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1</v>
      </c>
    </row>
    <row r="27640" spans="1:23" x14ac:dyDescent="0.3">
      <c r="A27640" t="s">
        <v>35214</v>
      </c>
      <c r="B27640" s="1">
        <v>43814</v>
      </c>
      <c r="C27640" s="1">
        <v>43818</v>
      </c>
      <c r="D27640" t="s">
        <v>1292</v>
      </c>
      <c r="E27640" t="s">
        <v>15594</v>
      </c>
      <c r="F27640" t="s">
        <v>15595</v>
      </c>
      <c r="G27640" t="s">
        <v>1232</v>
      </c>
      <c r="H27640" t="s">
        <v>3462</v>
      </c>
      <c r="I27640" t="s">
        <v>3462</v>
      </c>
      <c r="J27640" t="s">
        <v>1436</v>
      </c>
      <c r="L27640" t="s">
        <v>33</v>
      </c>
      <c r="M27640" t="s">
        <v>4</v>
      </c>
      <c r="N27640" t="s">
        <v>29168</v>
      </c>
      <c r="O27640" t="s">
        <v>1307</v>
      </c>
      <c r="P27640" t="s">
        <v>1308</v>
      </c>
      <c r="Q27640" t="s">
        <v>2754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0</v>
      </c>
    </row>
    <row r="27641" spans="1:23" x14ac:dyDescent="0.3">
      <c r="A27641" t="s">
        <v>21027</v>
      </c>
      <c r="B27641" s="1">
        <v>44352</v>
      </c>
      <c r="C27641" s="1">
        <v>44359</v>
      </c>
      <c r="D27641" t="s">
        <v>1292</v>
      </c>
      <c r="E27641" t="s">
        <v>3421</v>
      </c>
      <c r="F27641" t="s">
        <v>3422</v>
      </c>
      <c r="G27641" t="s">
        <v>1244</v>
      </c>
      <c r="H27641" t="s">
        <v>8253</v>
      </c>
      <c r="I27641" t="s">
        <v>2191</v>
      </c>
      <c r="J27641" t="s">
        <v>2191</v>
      </c>
      <c r="L27641" t="s">
        <v>33</v>
      </c>
      <c r="M27641" t="s">
        <v>4</v>
      </c>
      <c r="N27641" t="s">
        <v>19949</v>
      </c>
      <c r="O27641" t="s">
        <v>1307</v>
      </c>
      <c r="P27641" t="s">
        <v>1974</v>
      </c>
      <c r="Q27641" t="s">
        <v>782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1</v>
      </c>
    </row>
    <row r="27642" spans="1:23" x14ac:dyDescent="0.3">
      <c r="A27642" t="s">
        <v>35215</v>
      </c>
      <c r="B27642" s="1">
        <v>44634</v>
      </c>
      <c r="C27642" s="1">
        <v>44639</v>
      </c>
      <c r="D27642" t="s">
        <v>1292</v>
      </c>
      <c r="E27642" t="s">
        <v>1302</v>
      </c>
      <c r="F27642" t="s">
        <v>1303</v>
      </c>
      <c r="G27642" t="s">
        <v>1244</v>
      </c>
      <c r="H27642" t="s">
        <v>1435</v>
      </c>
      <c r="I27642" t="s">
        <v>1435</v>
      </c>
      <c r="J27642" t="s">
        <v>1436</v>
      </c>
      <c r="L27642" t="s">
        <v>33</v>
      </c>
      <c r="M27642" t="s">
        <v>4</v>
      </c>
      <c r="N27642" t="s">
        <v>5973</v>
      </c>
      <c r="O27642" t="s">
        <v>1249</v>
      </c>
      <c r="P27642" t="s">
        <v>1250</v>
      </c>
      <c r="Q27642" t="s">
        <v>291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1</v>
      </c>
    </row>
    <row r="27643" spans="1:23" x14ac:dyDescent="0.3">
      <c r="A27643" t="s">
        <v>848</v>
      </c>
      <c r="B27643" s="1">
        <v>44217</v>
      </c>
      <c r="C27643" s="1">
        <v>44221</v>
      </c>
      <c r="D27643" t="s">
        <v>1241</v>
      </c>
      <c r="E27643" t="s">
        <v>2013</v>
      </c>
      <c r="F27643" t="s">
        <v>2014</v>
      </c>
      <c r="G27643" t="s">
        <v>1232</v>
      </c>
      <c r="H27643" t="s">
        <v>19365</v>
      </c>
      <c r="I27643" t="s">
        <v>6572</v>
      </c>
      <c r="J27643" t="s">
        <v>1345</v>
      </c>
      <c r="L27643" t="s">
        <v>33</v>
      </c>
      <c r="M27643" t="s">
        <v>6</v>
      </c>
      <c r="N27643" t="s">
        <v>22558</v>
      </c>
      <c r="O27643" t="s">
        <v>1249</v>
      </c>
      <c r="P27643" t="s">
        <v>1545</v>
      </c>
      <c r="Q27643" t="s">
        <v>387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1</v>
      </c>
    </row>
    <row r="27644" spans="1:23" x14ac:dyDescent="0.3">
      <c r="A27644" t="s">
        <v>5487</v>
      </c>
      <c r="B27644" s="1">
        <v>44215</v>
      </c>
      <c r="C27644" s="1">
        <v>44222</v>
      </c>
      <c r="D27644" t="s">
        <v>1292</v>
      </c>
      <c r="E27644" t="s">
        <v>3781</v>
      </c>
      <c r="F27644" t="s">
        <v>3782</v>
      </c>
      <c r="G27644" t="s">
        <v>1244</v>
      </c>
      <c r="H27644" t="s">
        <v>5488</v>
      </c>
      <c r="I27644" t="s">
        <v>5489</v>
      </c>
      <c r="J27644" t="s">
        <v>1345</v>
      </c>
      <c r="L27644" t="s">
        <v>33</v>
      </c>
      <c r="M27644" t="s">
        <v>6</v>
      </c>
      <c r="N27644" t="s">
        <v>14816</v>
      </c>
      <c r="O27644" t="s">
        <v>1307</v>
      </c>
      <c r="P27644" t="s">
        <v>1308</v>
      </c>
      <c r="Q27644" t="s">
        <v>1481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1</v>
      </c>
    </row>
    <row r="27645" spans="1:23" x14ac:dyDescent="0.3">
      <c r="A27645" t="s">
        <v>1357</v>
      </c>
      <c r="B27645" s="1">
        <v>44721</v>
      </c>
      <c r="C27645" s="1">
        <v>44722</v>
      </c>
      <c r="D27645" t="s">
        <v>1253</v>
      </c>
      <c r="E27645" t="s">
        <v>2146</v>
      </c>
      <c r="F27645" t="s">
        <v>2147</v>
      </c>
      <c r="G27645" t="s">
        <v>1265</v>
      </c>
      <c r="H27645" t="s">
        <v>35216</v>
      </c>
      <c r="I27645" t="s">
        <v>1907</v>
      </c>
      <c r="J27645" t="s">
        <v>1362</v>
      </c>
      <c r="L27645" t="s">
        <v>36</v>
      </c>
      <c r="M27645" t="s">
        <v>4</v>
      </c>
      <c r="N27645" t="s">
        <v>32944</v>
      </c>
      <c r="O27645" t="s">
        <v>1307</v>
      </c>
      <c r="P27645" t="s">
        <v>1324</v>
      </c>
      <c r="Q27645" t="s">
        <v>1248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0</v>
      </c>
    </row>
    <row r="27646" spans="1:23" x14ac:dyDescent="0.3">
      <c r="A27646" t="s">
        <v>4632</v>
      </c>
      <c r="B27646" s="1">
        <v>44810</v>
      </c>
      <c r="C27646" s="1">
        <v>44810</v>
      </c>
      <c r="D27646" t="s">
        <v>1229</v>
      </c>
      <c r="E27646" t="s">
        <v>4191</v>
      </c>
      <c r="F27646" t="s">
        <v>4192</v>
      </c>
      <c r="G27646" t="s">
        <v>1265</v>
      </c>
      <c r="H27646" t="s">
        <v>4633</v>
      </c>
      <c r="I27646" t="s">
        <v>4634</v>
      </c>
      <c r="J27646" t="s">
        <v>1376</v>
      </c>
      <c r="L27646" t="s">
        <v>36</v>
      </c>
      <c r="M27646" t="s">
        <v>6</v>
      </c>
      <c r="N27646" t="s">
        <v>28752</v>
      </c>
      <c r="O27646" t="s">
        <v>1307</v>
      </c>
      <c r="P27646" t="s">
        <v>7681</v>
      </c>
      <c r="Q27646" t="s">
        <v>2875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0</v>
      </c>
    </row>
    <row r="27647" spans="1:23" x14ac:dyDescent="0.3">
      <c r="A27647" t="s">
        <v>35217</v>
      </c>
      <c r="B27647" s="1">
        <v>44884</v>
      </c>
      <c r="C27647" s="1">
        <v>44889</v>
      </c>
      <c r="D27647" t="s">
        <v>1292</v>
      </c>
      <c r="E27647" t="s">
        <v>3460</v>
      </c>
      <c r="F27647" t="s">
        <v>3461</v>
      </c>
      <c r="G27647" t="s">
        <v>1232</v>
      </c>
      <c r="H27647" t="s">
        <v>7285</v>
      </c>
      <c r="I27647" t="s">
        <v>1519</v>
      </c>
      <c r="J27647" t="s">
        <v>1420</v>
      </c>
      <c r="L27647" t="s">
        <v>36</v>
      </c>
      <c r="M27647" t="s">
        <v>22</v>
      </c>
      <c r="N27647" t="s">
        <v>35218</v>
      </c>
      <c r="O27647" t="s">
        <v>1307</v>
      </c>
      <c r="P27647" t="s">
        <v>7681</v>
      </c>
      <c r="Q27647" t="s">
        <v>2188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1</v>
      </c>
    </row>
    <row r="27648" spans="1:23" x14ac:dyDescent="0.3">
      <c r="A27648" t="s">
        <v>35219</v>
      </c>
      <c r="B27648" s="1">
        <v>43499</v>
      </c>
      <c r="C27648" s="1">
        <v>43501</v>
      </c>
      <c r="D27648" t="s">
        <v>1241</v>
      </c>
      <c r="E27648" t="s">
        <v>5820</v>
      </c>
      <c r="F27648" t="s">
        <v>5821</v>
      </c>
      <c r="G27648" t="s">
        <v>1265</v>
      </c>
      <c r="H27648" t="s">
        <v>14216</v>
      </c>
      <c r="I27648" t="s">
        <v>14216</v>
      </c>
      <c r="J27648" t="s">
        <v>3994</v>
      </c>
      <c r="L27648" t="s">
        <v>36</v>
      </c>
      <c r="M27648" t="s">
        <v>22</v>
      </c>
      <c r="N27648" t="s">
        <v>22243</v>
      </c>
      <c r="O27648" t="s">
        <v>1307</v>
      </c>
      <c r="P27648" t="s">
        <v>6161</v>
      </c>
      <c r="Q27648" t="s">
        <v>1578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1</v>
      </c>
    </row>
    <row r="27649" spans="1:23" x14ac:dyDescent="0.3">
      <c r="A27649" t="s">
        <v>19792</v>
      </c>
      <c r="B27649" s="1">
        <v>43490</v>
      </c>
      <c r="C27649" s="1">
        <v>43494</v>
      </c>
      <c r="D27649" t="s">
        <v>1292</v>
      </c>
      <c r="E27649" t="s">
        <v>5471</v>
      </c>
      <c r="F27649" t="s">
        <v>5472</v>
      </c>
      <c r="G27649" t="s">
        <v>1232</v>
      </c>
      <c r="H27649" t="s">
        <v>18304</v>
      </c>
      <c r="I27649" t="s">
        <v>4655</v>
      </c>
      <c r="J27649" t="s">
        <v>1362</v>
      </c>
      <c r="L27649" t="s">
        <v>36</v>
      </c>
      <c r="M27649" t="s">
        <v>4</v>
      </c>
      <c r="N27649" t="s">
        <v>27774</v>
      </c>
      <c r="O27649" t="s">
        <v>1307</v>
      </c>
      <c r="P27649" t="s">
        <v>6161</v>
      </c>
      <c r="Q27649" t="s">
        <v>2777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1</v>
      </c>
    </row>
    <row r="27650" spans="1:23" x14ac:dyDescent="0.3">
      <c r="A27650" t="s">
        <v>35220</v>
      </c>
      <c r="B27650" s="1">
        <v>43853</v>
      </c>
      <c r="C27650" s="1">
        <v>43857</v>
      </c>
      <c r="D27650" t="s">
        <v>1292</v>
      </c>
      <c r="E27650" t="s">
        <v>8969</v>
      </c>
      <c r="F27650" t="s">
        <v>8970</v>
      </c>
      <c r="G27650" t="s">
        <v>1265</v>
      </c>
      <c r="H27650" t="s">
        <v>5197</v>
      </c>
      <c r="I27650" t="s">
        <v>1745</v>
      </c>
      <c r="J27650" t="s">
        <v>1247</v>
      </c>
      <c r="L27650" t="s">
        <v>42</v>
      </c>
      <c r="M27650" t="s">
        <v>25</v>
      </c>
      <c r="N27650" t="s">
        <v>26545</v>
      </c>
      <c r="O27650" t="s">
        <v>1237</v>
      </c>
      <c r="P27650" t="s">
        <v>1478</v>
      </c>
      <c r="Q27650" t="s">
        <v>2030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0</v>
      </c>
    </row>
    <row r="27651" spans="1:23" x14ac:dyDescent="0.3">
      <c r="A27651" t="s">
        <v>35221</v>
      </c>
      <c r="B27651" s="1">
        <v>44864</v>
      </c>
      <c r="C27651" s="1">
        <v>44864</v>
      </c>
      <c r="D27651" t="s">
        <v>1229</v>
      </c>
      <c r="E27651" t="s">
        <v>7737</v>
      </c>
      <c r="F27651" t="s">
        <v>7738</v>
      </c>
      <c r="G27651" t="s">
        <v>1244</v>
      </c>
      <c r="H27651" t="s">
        <v>2637</v>
      </c>
      <c r="I27651" t="s">
        <v>1543</v>
      </c>
      <c r="J27651" t="s">
        <v>1462</v>
      </c>
      <c r="L27651" t="s">
        <v>42</v>
      </c>
      <c r="M27651" t="s">
        <v>20</v>
      </c>
      <c r="N27651" t="s">
        <v>11394</v>
      </c>
      <c r="O27651" t="s">
        <v>1237</v>
      </c>
      <c r="P27651" t="s">
        <v>1259</v>
      </c>
      <c r="Q27651" t="s">
        <v>113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0</v>
      </c>
    </row>
    <row r="27652" spans="1:23" x14ac:dyDescent="0.3">
      <c r="A27652" t="s">
        <v>19925</v>
      </c>
      <c r="B27652" s="1">
        <v>44089</v>
      </c>
      <c r="C27652" s="1">
        <v>44094</v>
      </c>
      <c r="D27652" t="s">
        <v>1292</v>
      </c>
      <c r="E27652" t="s">
        <v>3858</v>
      </c>
      <c r="F27652" t="s">
        <v>3859</v>
      </c>
      <c r="G27652" t="s">
        <v>1232</v>
      </c>
      <c r="H27652" t="s">
        <v>2138</v>
      </c>
      <c r="I27652" t="s">
        <v>2139</v>
      </c>
      <c r="J27652" t="s">
        <v>1353</v>
      </c>
      <c r="L27652" t="s">
        <v>42</v>
      </c>
      <c r="M27652" t="s">
        <v>0</v>
      </c>
      <c r="N27652" t="s">
        <v>16427</v>
      </c>
      <c r="O27652" t="s">
        <v>1307</v>
      </c>
      <c r="P27652" t="s">
        <v>6161</v>
      </c>
      <c r="Q27652" t="s">
        <v>1073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0</v>
      </c>
    </row>
    <row r="27653" spans="1:23" x14ac:dyDescent="0.3">
      <c r="A27653" t="s">
        <v>35222</v>
      </c>
      <c r="B27653" s="1">
        <v>43829</v>
      </c>
      <c r="C27653" s="1">
        <v>43833</v>
      </c>
      <c r="D27653" t="s">
        <v>1292</v>
      </c>
      <c r="E27653" t="s">
        <v>6567</v>
      </c>
      <c r="F27653" t="s">
        <v>6568</v>
      </c>
      <c r="G27653" t="s">
        <v>1265</v>
      </c>
      <c r="H27653" t="s">
        <v>3838</v>
      </c>
      <c r="I27653" t="s">
        <v>1745</v>
      </c>
      <c r="J27653" t="s">
        <v>1247</v>
      </c>
      <c r="L27653" t="s">
        <v>42</v>
      </c>
      <c r="M27653" t="s">
        <v>25</v>
      </c>
      <c r="N27653" t="s">
        <v>33092</v>
      </c>
      <c r="O27653" t="s">
        <v>1307</v>
      </c>
      <c r="P27653" t="s">
        <v>1324</v>
      </c>
      <c r="Q27653" t="s">
        <v>273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0</v>
      </c>
    </row>
    <row r="27654" spans="1:23" x14ac:dyDescent="0.3">
      <c r="A27654" t="s">
        <v>9728</v>
      </c>
      <c r="B27654" s="1">
        <v>43805</v>
      </c>
      <c r="C27654" s="1">
        <v>43806</v>
      </c>
      <c r="D27654" t="s">
        <v>1253</v>
      </c>
      <c r="E27654" t="s">
        <v>4374</v>
      </c>
      <c r="F27654" t="s">
        <v>4375</v>
      </c>
      <c r="G27654" t="s">
        <v>1232</v>
      </c>
      <c r="H27654" t="s">
        <v>4347</v>
      </c>
      <c r="I27654" t="s">
        <v>2685</v>
      </c>
      <c r="J27654" t="s">
        <v>1353</v>
      </c>
      <c r="L27654" t="s">
        <v>42</v>
      </c>
      <c r="M27654" t="s">
        <v>0</v>
      </c>
      <c r="N27654" t="s">
        <v>35223</v>
      </c>
      <c r="O27654" t="s">
        <v>1307</v>
      </c>
      <c r="P27654" t="s">
        <v>12105</v>
      </c>
      <c r="Q27654" t="s">
        <v>2914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1</v>
      </c>
    </row>
    <row r="27655" spans="1:23" x14ac:dyDescent="0.3">
      <c r="A27655" t="s">
        <v>4831</v>
      </c>
      <c r="B27655" s="1">
        <v>44893</v>
      </c>
      <c r="C27655" s="1">
        <v>44900</v>
      </c>
      <c r="D27655" t="s">
        <v>1292</v>
      </c>
      <c r="E27655" t="s">
        <v>1718</v>
      </c>
      <c r="F27655" t="s">
        <v>1719</v>
      </c>
      <c r="G27655" t="s">
        <v>1232</v>
      </c>
      <c r="H27655" t="s">
        <v>3303</v>
      </c>
      <c r="I27655" t="s">
        <v>1257</v>
      </c>
      <c r="J27655" t="s">
        <v>1247</v>
      </c>
      <c r="L27655" t="s">
        <v>42</v>
      </c>
      <c r="M27655" t="s">
        <v>25</v>
      </c>
      <c r="N27655" t="s">
        <v>30526</v>
      </c>
      <c r="O27655" t="s">
        <v>1307</v>
      </c>
      <c r="P27655" t="s">
        <v>1308</v>
      </c>
      <c r="Q27655" t="s">
        <v>2545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0</v>
      </c>
    </row>
    <row r="27656" spans="1:23" x14ac:dyDescent="0.3">
      <c r="A27656" t="s">
        <v>35224</v>
      </c>
      <c r="B27656" s="1">
        <v>44501</v>
      </c>
      <c r="C27656" s="1">
        <v>44508</v>
      </c>
      <c r="D27656" t="s">
        <v>1292</v>
      </c>
      <c r="E27656" t="s">
        <v>6650</v>
      </c>
      <c r="F27656" t="s">
        <v>6651</v>
      </c>
      <c r="G27656" t="s">
        <v>1265</v>
      </c>
      <c r="H27656" t="s">
        <v>2895</v>
      </c>
      <c r="I27656" t="s">
        <v>2896</v>
      </c>
      <c r="J27656" t="s">
        <v>1247</v>
      </c>
      <c r="L27656" t="s">
        <v>42</v>
      </c>
      <c r="M27656" t="s">
        <v>25</v>
      </c>
      <c r="N27656" t="s">
        <v>30558</v>
      </c>
      <c r="O27656" t="s">
        <v>1307</v>
      </c>
      <c r="P27656" t="s">
        <v>9783</v>
      </c>
      <c r="Q27656" t="s">
        <v>2319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1</v>
      </c>
    </row>
    <row r="27657" spans="1:23" x14ac:dyDescent="0.3">
      <c r="A27657" t="s">
        <v>35225</v>
      </c>
      <c r="B27657" s="1">
        <v>44735</v>
      </c>
      <c r="C27657" s="1">
        <v>44738</v>
      </c>
      <c r="D27657" t="s">
        <v>1241</v>
      </c>
      <c r="E27657" t="s">
        <v>2570</v>
      </c>
      <c r="F27657" t="s">
        <v>2571</v>
      </c>
      <c r="G27657" t="s">
        <v>1232</v>
      </c>
      <c r="H27657" t="s">
        <v>4110</v>
      </c>
      <c r="I27657" t="s">
        <v>4110</v>
      </c>
      <c r="J27657" t="s">
        <v>4111</v>
      </c>
      <c r="L27657" t="s">
        <v>42</v>
      </c>
      <c r="M27657" t="s">
        <v>27</v>
      </c>
      <c r="N27657" t="s">
        <v>29434</v>
      </c>
      <c r="O27657" t="s">
        <v>1307</v>
      </c>
      <c r="P27657" t="s">
        <v>12105</v>
      </c>
      <c r="Q27657" t="s">
        <v>2943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0</v>
      </c>
    </row>
    <row r="27658" spans="1:23" x14ac:dyDescent="0.3">
      <c r="A27658" t="s">
        <v>35226</v>
      </c>
      <c r="B27658" s="1">
        <v>44060</v>
      </c>
      <c r="C27658" s="1">
        <v>44064</v>
      </c>
      <c r="D27658" t="s">
        <v>1292</v>
      </c>
      <c r="E27658" t="s">
        <v>5402</v>
      </c>
      <c r="F27658" t="s">
        <v>5403</v>
      </c>
      <c r="G27658" t="s">
        <v>1244</v>
      </c>
      <c r="H27658" t="s">
        <v>31525</v>
      </c>
      <c r="I27658" t="s">
        <v>2034</v>
      </c>
      <c r="J27658" t="s">
        <v>38</v>
      </c>
      <c r="K27658">
        <v>2740</v>
      </c>
      <c r="L27658" t="s">
        <v>1235</v>
      </c>
      <c r="M27658" t="s">
        <v>8</v>
      </c>
      <c r="N27658" t="s">
        <v>35227</v>
      </c>
      <c r="O27658" t="s">
        <v>1307</v>
      </c>
      <c r="P27658" t="s">
        <v>1308</v>
      </c>
      <c r="Q27658" t="s">
        <v>352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0</v>
      </c>
    </row>
    <row r="27659" spans="1:23" x14ac:dyDescent="0.3">
      <c r="A27659" t="s">
        <v>35229</v>
      </c>
      <c r="B27659" s="1">
        <v>43701</v>
      </c>
      <c r="C27659" s="1">
        <v>43706</v>
      </c>
      <c r="D27659" t="s">
        <v>1292</v>
      </c>
      <c r="E27659" t="s">
        <v>21823</v>
      </c>
      <c r="F27659" t="s">
        <v>6291</v>
      </c>
      <c r="G27659" t="s">
        <v>1232</v>
      </c>
      <c r="H27659" t="s">
        <v>6691</v>
      </c>
      <c r="I27659" t="s">
        <v>6691</v>
      </c>
      <c r="J27659" t="s">
        <v>4701</v>
      </c>
      <c r="L27659" t="s">
        <v>12</v>
      </c>
      <c r="M27659" t="s">
        <v>12</v>
      </c>
      <c r="N27659" t="s">
        <v>26656</v>
      </c>
      <c r="O27659" t="s">
        <v>1307</v>
      </c>
      <c r="P27659" t="s">
        <v>6161</v>
      </c>
      <c r="Q27659" t="s">
        <v>2665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1</v>
      </c>
    </row>
    <row r="27660" spans="1:23" x14ac:dyDescent="0.3">
      <c r="A27660" t="s">
        <v>35230</v>
      </c>
      <c r="B27660" s="1">
        <v>44002</v>
      </c>
      <c r="C27660" s="1">
        <v>44005</v>
      </c>
      <c r="D27660" t="s">
        <v>1253</v>
      </c>
      <c r="E27660" t="s">
        <v>12679</v>
      </c>
      <c r="F27660" t="s">
        <v>11531</v>
      </c>
      <c r="G27660" t="s">
        <v>1244</v>
      </c>
      <c r="H27660" t="s">
        <v>9943</v>
      </c>
      <c r="I27660" t="s">
        <v>9944</v>
      </c>
      <c r="J27660" t="s">
        <v>2790</v>
      </c>
      <c r="L27660" t="s">
        <v>1337</v>
      </c>
      <c r="M27660" t="s">
        <v>1337</v>
      </c>
      <c r="N27660" t="s">
        <v>18402</v>
      </c>
      <c r="O27660" t="s">
        <v>1307</v>
      </c>
      <c r="P27660" t="s">
        <v>1308</v>
      </c>
      <c r="Q27660" t="s">
        <v>1663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1</v>
      </c>
    </row>
    <row r="27661" spans="1:23" x14ac:dyDescent="0.3">
      <c r="A27661" t="s">
        <v>35231</v>
      </c>
      <c r="B27661" s="1">
        <v>43784</v>
      </c>
      <c r="C27661" s="1">
        <v>43786</v>
      </c>
      <c r="D27661" t="s">
        <v>1241</v>
      </c>
      <c r="E27661" t="s">
        <v>1631</v>
      </c>
      <c r="F27661" t="s">
        <v>1632</v>
      </c>
      <c r="G27661" t="s">
        <v>1244</v>
      </c>
      <c r="H27661" t="s">
        <v>6128</v>
      </c>
      <c r="I27661" t="s">
        <v>2723</v>
      </c>
      <c r="J27661" t="s">
        <v>1428</v>
      </c>
      <c r="L27661" t="s">
        <v>33</v>
      </c>
      <c r="M27661" t="s">
        <v>22</v>
      </c>
      <c r="N27661" t="s">
        <v>35232</v>
      </c>
      <c r="O27661" t="s">
        <v>1307</v>
      </c>
      <c r="P27661" t="s">
        <v>9783</v>
      </c>
      <c r="Q27661" t="s">
        <v>3523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0</v>
      </c>
    </row>
    <row r="27662" spans="1:23" x14ac:dyDescent="0.3">
      <c r="A27662" t="s">
        <v>31317</v>
      </c>
      <c r="B27662" s="1">
        <v>44269</v>
      </c>
      <c r="C27662" s="1">
        <v>44274</v>
      </c>
      <c r="D27662" t="s">
        <v>1292</v>
      </c>
      <c r="E27662" t="s">
        <v>2570</v>
      </c>
      <c r="F27662" t="s">
        <v>2571</v>
      </c>
      <c r="G27662" t="s">
        <v>1232</v>
      </c>
      <c r="H27662" t="s">
        <v>2678</v>
      </c>
      <c r="I27662" t="s">
        <v>2678</v>
      </c>
      <c r="J27662" t="s">
        <v>1721</v>
      </c>
      <c r="L27662" t="s">
        <v>33</v>
      </c>
      <c r="M27662" t="s">
        <v>4</v>
      </c>
      <c r="N27662" t="s">
        <v>7980</v>
      </c>
      <c r="O27662" t="s">
        <v>1307</v>
      </c>
      <c r="P27662" t="s">
        <v>1974</v>
      </c>
      <c r="Q27662" t="s">
        <v>933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1</v>
      </c>
    </row>
    <row r="27663" spans="1:23" x14ac:dyDescent="0.3">
      <c r="A27663" t="s">
        <v>35234</v>
      </c>
      <c r="B27663" s="1">
        <v>43536</v>
      </c>
      <c r="C27663" s="1">
        <v>43536</v>
      </c>
      <c r="D27663" t="s">
        <v>1229</v>
      </c>
      <c r="E27663" t="s">
        <v>6087</v>
      </c>
      <c r="F27663" t="s">
        <v>6088</v>
      </c>
      <c r="G27663" t="s">
        <v>1244</v>
      </c>
      <c r="H27663" t="s">
        <v>9239</v>
      </c>
      <c r="I27663" t="s">
        <v>2191</v>
      </c>
      <c r="J27663" t="s">
        <v>2191</v>
      </c>
      <c r="L27663" t="s">
        <v>33</v>
      </c>
      <c r="M27663" t="s">
        <v>4</v>
      </c>
      <c r="N27663" t="s">
        <v>20654</v>
      </c>
      <c r="O27663" t="s">
        <v>1307</v>
      </c>
      <c r="P27663" t="s">
        <v>6161</v>
      </c>
      <c r="Q27663" t="s">
        <v>1067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1</v>
      </c>
    </row>
    <row r="27664" spans="1:23" x14ac:dyDescent="0.3">
      <c r="A27664" t="s">
        <v>35235</v>
      </c>
      <c r="B27664" s="1">
        <v>44326</v>
      </c>
      <c r="C27664" s="1">
        <v>44326</v>
      </c>
      <c r="D27664" t="s">
        <v>1229</v>
      </c>
      <c r="E27664" t="s">
        <v>5075</v>
      </c>
      <c r="F27664" t="s">
        <v>5076</v>
      </c>
      <c r="G27664" t="s">
        <v>1232</v>
      </c>
      <c r="H27664" t="s">
        <v>4742</v>
      </c>
      <c r="I27664" t="s">
        <v>4743</v>
      </c>
      <c r="J27664" t="s">
        <v>4744</v>
      </c>
      <c r="L27664" t="s">
        <v>33</v>
      </c>
      <c r="M27664" t="s">
        <v>4</v>
      </c>
      <c r="N27664" t="s">
        <v>34826</v>
      </c>
      <c r="O27664" t="s">
        <v>1307</v>
      </c>
      <c r="P27664" t="s">
        <v>11119</v>
      </c>
      <c r="Q27664" t="s">
        <v>2527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0</v>
      </c>
    </row>
    <row r="27665" spans="1:23" x14ac:dyDescent="0.3">
      <c r="A27665" t="s">
        <v>19319</v>
      </c>
      <c r="B27665" s="1">
        <v>44689</v>
      </c>
      <c r="C27665" s="1">
        <v>44696</v>
      </c>
      <c r="D27665" t="s">
        <v>1292</v>
      </c>
      <c r="E27665" t="s">
        <v>5161</v>
      </c>
      <c r="F27665" t="s">
        <v>5162</v>
      </c>
      <c r="G27665" t="s">
        <v>1232</v>
      </c>
      <c r="H27665" t="s">
        <v>19320</v>
      </c>
      <c r="I27665" t="s">
        <v>10947</v>
      </c>
      <c r="J27665" t="s">
        <v>1345</v>
      </c>
      <c r="L27665" t="s">
        <v>33</v>
      </c>
      <c r="M27665" t="s">
        <v>6</v>
      </c>
      <c r="N27665" t="s">
        <v>15692</v>
      </c>
      <c r="O27665" t="s">
        <v>1249</v>
      </c>
      <c r="P27665" t="s">
        <v>1545</v>
      </c>
      <c r="Q27665" t="s">
        <v>790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1</v>
      </c>
    </row>
    <row r="27666" spans="1:23" x14ac:dyDescent="0.3">
      <c r="A27666" t="s">
        <v>11131</v>
      </c>
      <c r="B27666" s="1">
        <v>44753</v>
      </c>
      <c r="C27666" s="1">
        <v>44758</v>
      </c>
      <c r="D27666" t="s">
        <v>1292</v>
      </c>
      <c r="E27666" t="s">
        <v>2341</v>
      </c>
      <c r="F27666" t="s">
        <v>2342</v>
      </c>
      <c r="G27666" t="s">
        <v>1244</v>
      </c>
      <c r="H27666" t="s">
        <v>11132</v>
      </c>
      <c r="I27666" t="s">
        <v>10947</v>
      </c>
      <c r="J27666" t="s">
        <v>1345</v>
      </c>
      <c r="L27666" t="s">
        <v>33</v>
      </c>
      <c r="M27666" t="s">
        <v>6</v>
      </c>
      <c r="N27666" t="s">
        <v>35236</v>
      </c>
      <c r="O27666" t="s">
        <v>1307</v>
      </c>
      <c r="P27666" t="s">
        <v>1324</v>
      </c>
      <c r="Q27666" t="s">
        <v>2622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0</v>
      </c>
    </row>
    <row r="27667" spans="1:23" x14ac:dyDescent="0.3">
      <c r="A27667" t="s">
        <v>35237</v>
      </c>
      <c r="B27667" s="1">
        <v>44717</v>
      </c>
      <c r="C27667" s="1">
        <v>44719</v>
      </c>
      <c r="D27667" t="s">
        <v>1241</v>
      </c>
      <c r="E27667" t="s">
        <v>3867</v>
      </c>
      <c r="F27667" t="s">
        <v>3868</v>
      </c>
      <c r="G27667" t="s">
        <v>1244</v>
      </c>
      <c r="H27667" t="s">
        <v>4294</v>
      </c>
      <c r="I27667" t="s">
        <v>4295</v>
      </c>
      <c r="J27667" t="s">
        <v>1362</v>
      </c>
      <c r="L27667" t="s">
        <v>36</v>
      </c>
      <c r="M27667" t="s">
        <v>4</v>
      </c>
      <c r="N27667" t="s">
        <v>35238</v>
      </c>
      <c r="O27667" t="s">
        <v>1307</v>
      </c>
      <c r="P27667" t="s">
        <v>9783</v>
      </c>
      <c r="Q27667" t="s">
        <v>1762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1</v>
      </c>
    </row>
    <row r="27668" spans="1:23" x14ac:dyDescent="0.3">
      <c r="A27668" t="s">
        <v>35239</v>
      </c>
      <c r="B27668" s="1">
        <v>43684</v>
      </c>
      <c r="C27668" s="1">
        <v>43687</v>
      </c>
      <c r="D27668" t="s">
        <v>1253</v>
      </c>
      <c r="E27668" t="s">
        <v>7886</v>
      </c>
      <c r="F27668" t="s">
        <v>7887</v>
      </c>
      <c r="G27668" t="s">
        <v>1244</v>
      </c>
      <c r="H27668" t="s">
        <v>2716</v>
      </c>
      <c r="I27668" t="s">
        <v>2716</v>
      </c>
      <c r="J27668" t="s">
        <v>1862</v>
      </c>
      <c r="L27668" t="s">
        <v>36</v>
      </c>
      <c r="M27668" t="s">
        <v>4</v>
      </c>
      <c r="N27668" t="s">
        <v>35240</v>
      </c>
      <c r="O27668" t="s">
        <v>1249</v>
      </c>
      <c r="P27668" t="s">
        <v>5368</v>
      </c>
      <c r="Q27668" t="s">
        <v>2516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0</v>
      </c>
    </row>
    <row r="27669" spans="1:23" x14ac:dyDescent="0.3">
      <c r="A27669" t="s">
        <v>15127</v>
      </c>
      <c r="B27669" s="1">
        <v>44743</v>
      </c>
      <c r="C27669" s="1">
        <v>44746</v>
      </c>
      <c r="D27669" t="s">
        <v>1253</v>
      </c>
      <c r="E27669" t="s">
        <v>3152</v>
      </c>
      <c r="F27669" t="s">
        <v>3153</v>
      </c>
      <c r="G27669" t="s">
        <v>1232</v>
      </c>
      <c r="H27669" t="s">
        <v>15128</v>
      </c>
      <c r="I27669" t="s">
        <v>9109</v>
      </c>
      <c r="J27669" t="s">
        <v>1862</v>
      </c>
      <c r="L27669" t="s">
        <v>36</v>
      </c>
      <c r="M27669" t="s">
        <v>4</v>
      </c>
      <c r="N27669" t="s">
        <v>35241</v>
      </c>
      <c r="O27669" t="s">
        <v>1237</v>
      </c>
      <c r="P27669" t="s">
        <v>1238</v>
      </c>
      <c r="Q27669" t="s">
        <v>2279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1</v>
      </c>
    </row>
    <row r="27670" spans="1:23" x14ac:dyDescent="0.3">
      <c r="A27670" t="s">
        <v>29384</v>
      </c>
      <c r="B27670" s="1">
        <v>44847</v>
      </c>
      <c r="C27670" s="1">
        <v>44851</v>
      </c>
      <c r="D27670" t="s">
        <v>1292</v>
      </c>
      <c r="E27670" t="s">
        <v>5660</v>
      </c>
      <c r="F27670" t="s">
        <v>5661</v>
      </c>
      <c r="G27670" t="s">
        <v>1232</v>
      </c>
      <c r="H27670" t="s">
        <v>1360</v>
      </c>
      <c r="I27670" t="s">
        <v>1361</v>
      </c>
      <c r="J27670" t="s">
        <v>1362</v>
      </c>
      <c r="L27670" t="s">
        <v>36</v>
      </c>
      <c r="M27670" t="s">
        <v>4</v>
      </c>
      <c r="N27670" t="s">
        <v>22556</v>
      </c>
      <c r="O27670" t="s">
        <v>1307</v>
      </c>
      <c r="P27670" t="s">
        <v>6161</v>
      </c>
      <c r="Q27670" t="s">
        <v>1607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1</v>
      </c>
    </row>
    <row r="27671" spans="1:23" x14ac:dyDescent="0.3">
      <c r="A27671" t="s">
        <v>7901</v>
      </c>
      <c r="B27671" s="1">
        <v>44445</v>
      </c>
      <c r="C27671" s="1">
        <v>44447</v>
      </c>
      <c r="D27671" t="s">
        <v>1241</v>
      </c>
      <c r="E27671" t="s">
        <v>4356</v>
      </c>
      <c r="F27671" t="s">
        <v>4357</v>
      </c>
      <c r="G27671" t="s">
        <v>1232</v>
      </c>
      <c r="H27671" t="s">
        <v>2354</v>
      </c>
      <c r="I27671" t="s">
        <v>1257</v>
      </c>
      <c r="J27671" t="s">
        <v>1247</v>
      </c>
      <c r="L27671" t="s">
        <v>42</v>
      </c>
      <c r="M27671" t="s">
        <v>25</v>
      </c>
      <c r="N27671" t="s">
        <v>19412</v>
      </c>
      <c r="O27671" t="s">
        <v>1307</v>
      </c>
      <c r="P27671" t="s">
        <v>1324</v>
      </c>
      <c r="Q27671" t="s">
        <v>194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0</v>
      </c>
    </row>
    <row r="27672" spans="1:23" x14ac:dyDescent="0.3">
      <c r="A27672" t="s">
        <v>12351</v>
      </c>
      <c r="B27672" s="1">
        <v>44148</v>
      </c>
      <c r="C27672" s="1">
        <v>44151</v>
      </c>
      <c r="D27672" t="s">
        <v>1253</v>
      </c>
      <c r="E27672" t="s">
        <v>4113</v>
      </c>
      <c r="F27672" t="s">
        <v>4114</v>
      </c>
      <c r="G27672" t="s">
        <v>1244</v>
      </c>
      <c r="H27672" t="s">
        <v>1849</v>
      </c>
      <c r="I27672" t="s">
        <v>1850</v>
      </c>
      <c r="J27672" t="s">
        <v>1851</v>
      </c>
      <c r="L27672" t="s">
        <v>42</v>
      </c>
      <c r="M27672" t="s">
        <v>27</v>
      </c>
      <c r="N27672" t="s">
        <v>27682</v>
      </c>
      <c r="O27672" t="s">
        <v>1237</v>
      </c>
      <c r="P27672" t="s">
        <v>1238</v>
      </c>
      <c r="Q27672" t="s">
        <v>2768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1</v>
      </c>
    </row>
    <row r="27673" spans="1:23" x14ac:dyDescent="0.3">
      <c r="A27673" t="s">
        <v>34380</v>
      </c>
      <c r="B27673" s="1">
        <v>44906</v>
      </c>
      <c r="C27673" s="1">
        <v>44910</v>
      </c>
      <c r="D27673" t="s">
        <v>1292</v>
      </c>
      <c r="E27673" t="s">
        <v>2645</v>
      </c>
      <c r="F27673" t="s">
        <v>15</v>
      </c>
      <c r="G27673" t="s">
        <v>1244</v>
      </c>
      <c r="H27673" t="s">
        <v>1849</v>
      </c>
      <c r="I27673" t="s">
        <v>1850</v>
      </c>
      <c r="J27673" t="s">
        <v>1851</v>
      </c>
      <c r="L27673" t="s">
        <v>42</v>
      </c>
      <c r="M27673" t="s">
        <v>27</v>
      </c>
      <c r="N27673" t="s">
        <v>9884</v>
      </c>
      <c r="O27673" t="s">
        <v>1307</v>
      </c>
      <c r="P27673" t="s">
        <v>1324</v>
      </c>
      <c r="Q27673" t="s">
        <v>988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1</v>
      </c>
    </row>
    <row r="27674" spans="1:23" x14ac:dyDescent="0.3">
      <c r="A27674" t="s">
        <v>35242</v>
      </c>
      <c r="B27674" s="1">
        <v>44784</v>
      </c>
      <c r="C27674" s="1">
        <v>44789</v>
      </c>
      <c r="D27674" t="s">
        <v>1292</v>
      </c>
      <c r="E27674" t="s">
        <v>4661</v>
      </c>
      <c r="F27674" t="s">
        <v>4662</v>
      </c>
      <c r="G27674" t="s">
        <v>1232</v>
      </c>
      <c r="H27674" t="s">
        <v>2870</v>
      </c>
      <c r="I27674" t="s">
        <v>2870</v>
      </c>
      <c r="J27674" t="s">
        <v>1353</v>
      </c>
      <c r="L27674" t="s">
        <v>42</v>
      </c>
      <c r="M27674" t="s">
        <v>0</v>
      </c>
      <c r="N27674" t="s">
        <v>24548</v>
      </c>
      <c r="O27674" t="s">
        <v>1307</v>
      </c>
      <c r="P27674" t="s">
        <v>6161</v>
      </c>
      <c r="Q27674" t="s">
        <v>1062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1</v>
      </c>
    </row>
    <row r="27675" spans="1:23" x14ac:dyDescent="0.3">
      <c r="A27675" t="s">
        <v>13271</v>
      </c>
      <c r="B27675" s="1">
        <v>44288</v>
      </c>
      <c r="C27675" s="1">
        <v>44290</v>
      </c>
      <c r="D27675" t="s">
        <v>1241</v>
      </c>
      <c r="E27675" t="s">
        <v>5211</v>
      </c>
      <c r="F27675" t="s">
        <v>5212</v>
      </c>
      <c r="G27675" t="s">
        <v>1232</v>
      </c>
      <c r="H27675" t="s">
        <v>12103</v>
      </c>
      <c r="I27675" t="s">
        <v>1234</v>
      </c>
      <c r="J27675" t="s">
        <v>38</v>
      </c>
      <c r="K27675">
        <v>13021</v>
      </c>
      <c r="L27675" t="s">
        <v>1235</v>
      </c>
      <c r="M27675" t="s">
        <v>8</v>
      </c>
      <c r="N27675" t="s">
        <v>35243</v>
      </c>
      <c r="O27675" t="s">
        <v>1237</v>
      </c>
      <c r="P27675" t="s">
        <v>1259</v>
      </c>
      <c r="Q27675" t="s">
        <v>3524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0</v>
      </c>
    </row>
    <row r="27676" spans="1:23" x14ac:dyDescent="0.3">
      <c r="A27676" t="s">
        <v>35245</v>
      </c>
      <c r="B27676" s="1">
        <v>43559</v>
      </c>
      <c r="C27676" s="1">
        <v>43564</v>
      </c>
      <c r="D27676" t="s">
        <v>1292</v>
      </c>
      <c r="E27676" t="s">
        <v>8048</v>
      </c>
      <c r="F27676" t="s">
        <v>8049</v>
      </c>
      <c r="G27676" t="s">
        <v>1232</v>
      </c>
      <c r="H27676" t="s">
        <v>2003</v>
      </c>
      <c r="I27676" t="s">
        <v>1790</v>
      </c>
      <c r="J27676" t="s">
        <v>38</v>
      </c>
      <c r="K27676">
        <v>48205</v>
      </c>
      <c r="L27676" t="s">
        <v>1235</v>
      </c>
      <c r="M27676" t="s">
        <v>4</v>
      </c>
      <c r="N27676" t="s">
        <v>22784</v>
      </c>
      <c r="O27676" t="s">
        <v>1307</v>
      </c>
      <c r="P27676" t="s">
        <v>6161</v>
      </c>
      <c r="Q27676" t="s">
        <v>2278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1</v>
      </c>
    </row>
    <row r="27677" spans="1:23" x14ac:dyDescent="0.3">
      <c r="A27677" t="s">
        <v>33350</v>
      </c>
      <c r="B27677" s="1">
        <v>44560</v>
      </c>
      <c r="C27677" s="1">
        <v>44564</v>
      </c>
      <c r="D27677" t="s">
        <v>1241</v>
      </c>
      <c r="E27677" t="s">
        <v>11348</v>
      </c>
      <c r="F27677" t="s">
        <v>1625</v>
      </c>
      <c r="G27677" t="s">
        <v>1244</v>
      </c>
      <c r="H27677" t="s">
        <v>8135</v>
      </c>
      <c r="I27677" t="s">
        <v>8136</v>
      </c>
      <c r="J27677" t="s">
        <v>2562</v>
      </c>
      <c r="L27677" t="s">
        <v>12</v>
      </c>
      <c r="M27677" t="s">
        <v>12</v>
      </c>
      <c r="N27677" t="s">
        <v>22923</v>
      </c>
      <c r="O27677" t="s">
        <v>1307</v>
      </c>
      <c r="P27677" t="s">
        <v>1974</v>
      </c>
      <c r="Q27677" t="s">
        <v>866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1</v>
      </c>
    </row>
    <row r="27678" spans="1:23" x14ac:dyDescent="0.3">
      <c r="A27678" t="s">
        <v>29492</v>
      </c>
      <c r="B27678" s="1">
        <v>44150</v>
      </c>
      <c r="C27678" s="1">
        <v>44156</v>
      </c>
      <c r="D27678" t="s">
        <v>1292</v>
      </c>
      <c r="E27678" t="s">
        <v>6996</v>
      </c>
      <c r="F27678" t="s">
        <v>3077</v>
      </c>
      <c r="G27678" t="s">
        <v>1232</v>
      </c>
      <c r="H27678" t="s">
        <v>4568</v>
      </c>
      <c r="I27678" t="s">
        <v>4568</v>
      </c>
      <c r="J27678" t="s">
        <v>2820</v>
      </c>
      <c r="L27678" t="s">
        <v>1337</v>
      </c>
      <c r="M27678" t="s">
        <v>1337</v>
      </c>
      <c r="N27678" t="s">
        <v>7519</v>
      </c>
      <c r="O27678" t="s">
        <v>1307</v>
      </c>
      <c r="P27678" t="s">
        <v>1974</v>
      </c>
      <c r="Q27678" t="s">
        <v>752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1</v>
      </c>
    </row>
    <row r="27679" spans="1:23" x14ac:dyDescent="0.3">
      <c r="A27679" t="s">
        <v>35246</v>
      </c>
      <c r="B27679" s="1">
        <v>44444</v>
      </c>
      <c r="C27679" s="1">
        <v>44451</v>
      </c>
      <c r="D27679" t="s">
        <v>1292</v>
      </c>
      <c r="E27679" t="s">
        <v>35247</v>
      </c>
      <c r="F27679" t="s">
        <v>3005</v>
      </c>
      <c r="G27679" t="s">
        <v>1244</v>
      </c>
      <c r="H27679" t="s">
        <v>5017</v>
      </c>
      <c r="I27679" t="s">
        <v>5017</v>
      </c>
      <c r="J27679" t="s">
        <v>3493</v>
      </c>
      <c r="L27679" t="s">
        <v>1337</v>
      </c>
      <c r="M27679" t="s">
        <v>1337</v>
      </c>
      <c r="N27679" t="s">
        <v>34305</v>
      </c>
      <c r="O27679" t="s">
        <v>1307</v>
      </c>
      <c r="P27679" t="s">
        <v>1324</v>
      </c>
      <c r="Q27679" t="s">
        <v>2404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1</v>
      </c>
    </row>
    <row r="27680" spans="1:23" x14ac:dyDescent="0.3">
      <c r="A27680" t="s">
        <v>35248</v>
      </c>
      <c r="B27680" s="1">
        <v>44882</v>
      </c>
      <c r="C27680" s="1">
        <v>44888</v>
      </c>
      <c r="D27680" t="s">
        <v>1292</v>
      </c>
      <c r="E27680" t="s">
        <v>31462</v>
      </c>
      <c r="F27680" t="s">
        <v>8764</v>
      </c>
      <c r="G27680" t="s">
        <v>1265</v>
      </c>
      <c r="H27680" t="s">
        <v>1740</v>
      </c>
      <c r="I27680" t="s">
        <v>3698</v>
      </c>
      <c r="J27680" t="s">
        <v>16</v>
      </c>
      <c r="L27680" t="s">
        <v>16</v>
      </c>
      <c r="M27680" t="s">
        <v>16</v>
      </c>
      <c r="N27680" t="s">
        <v>30898</v>
      </c>
      <c r="O27680" t="s">
        <v>1307</v>
      </c>
      <c r="P27680" t="s">
        <v>6161</v>
      </c>
      <c r="Q27680" t="s">
        <v>2414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0</v>
      </c>
    </row>
    <row r="27681" spans="1:23" x14ac:dyDescent="0.3">
      <c r="A27681" t="s">
        <v>24111</v>
      </c>
      <c r="B27681" s="1">
        <v>43506</v>
      </c>
      <c r="C27681" s="1">
        <v>43510</v>
      </c>
      <c r="D27681" t="s">
        <v>1292</v>
      </c>
      <c r="E27681" t="s">
        <v>4072</v>
      </c>
      <c r="F27681" t="s">
        <v>4073</v>
      </c>
      <c r="G27681" t="s">
        <v>1244</v>
      </c>
      <c r="H27681" t="s">
        <v>4986</v>
      </c>
      <c r="I27681" t="s">
        <v>4894</v>
      </c>
      <c r="J27681" t="s">
        <v>1428</v>
      </c>
      <c r="L27681" t="s">
        <v>33</v>
      </c>
      <c r="M27681" t="s">
        <v>22</v>
      </c>
      <c r="N27681" t="s">
        <v>32060</v>
      </c>
      <c r="O27681" t="s">
        <v>1307</v>
      </c>
      <c r="P27681" t="s">
        <v>1324</v>
      </c>
      <c r="Q27681" t="s">
        <v>3206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0</v>
      </c>
    </row>
    <row r="27682" spans="1:23" x14ac:dyDescent="0.3">
      <c r="A27682" t="s">
        <v>35249</v>
      </c>
      <c r="B27682" s="1">
        <v>44101</v>
      </c>
      <c r="C27682" s="1">
        <v>44105</v>
      </c>
      <c r="D27682" t="s">
        <v>1292</v>
      </c>
      <c r="E27682" t="s">
        <v>5442</v>
      </c>
      <c r="F27682" t="s">
        <v>5443</v>
      </c>
      <c r="G27682" t="s">
        <v>1232</v>
      </c>
      <c r="H27682" t="s">
        <v>4364</v>
      </c>
      <c r="I27682" t="s">
        <v>3297</v>
      </c>
      <c r="J27682" t="s">
        <v>1428</v>
      </c>
      <c r="L27682" t="s">
        <v>33</v>
      </c>
      <c r="M27682" t="s">
        <v>22</v>
      </c>
      <c r="N27682" t="s">
        <v>30168</v>
      </c>
      <c r="O27682" t="s">
        <v>1307</v>
      </c>
      <c r="P27682" t="s">
        <v>11119</v>
      </c>
      <c r="Q27682" t="s">
        <v>2803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1</v>
      </c>
    </row>
    <row r="27683" spans="1:23" x14ac:dyDescent="0.3">
      <c r="A27683" t="s">
        <v>35250</v>
      </c>
      <c r="B27683" s="1">
        <v>44424</v>
      </c>
      <c r="C27683" s="1">
        <v>44428</v>
      </c>
      <c r="D27683" t="s">
        <v>1241</v>
      </c>
      <c r="E27683" t="s">
        <v>3990</v>
      </c>
      <c r="F27683" t="s">
        <v>3991</v>
      </c>
      <c r="G27683" t="s">
        <v>1232</v>
      </c>
      <c r="H27683" t="s">
        <v>35251</v>
      </c>
      <c r="I27683" t="s">
        <v>9044</v>
      </c>
      <c r="J27683" t="s">
        <v>9045</v>
      </c>
      <c r="L27683" t="s">
        <v>36</v>
      </c>
      <c r="M27683" t="s">
        <v>22</v>
      </c>
      <c r="N27683" t="s">
        <v>20105</v>
      </c>
      <c r="O27683" t="s">
        <v>1307</v>
      </c>
      <c r="P27683" t="s">
        <v>1308</v>
      </c>
      <c r="Q27683" t="s">
        <v>1947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1</v>
      </c>
    </row>
    <row r="27684" spans="1:23" x14ac:dyDescent="0.3">
      <c r="A27684" t="s">
        <v>30016</v>
      </c>
      <c r="B27684" s="1">
        <v>43683</v>
      </c>
      <c r="C27684" s="1">
        <v>43687</v>
      </c>
      <c r="D27684" t="s">
        <v>1292</v>
      </c>
      <c r="E27684" t="s">
        <v>3076</v>
      </c>
      <c r="F27684" t="s">
        <v>3077</v>
      </c>
      <c r="G27684" t="s">
        <v>1232</v>
      </c>
      <c r="H27684" t="s">
        <v>18584</v>
      </c>
      <c r="I27684" t="s">
        <v>18585</v>
      </c>
      <c r="J27684" t="s">
        <v>1362</v>
      </c>
      <c r="L27684" t="s">
        <v>36</v>
      </c>
      <c r="M27684" t="s">
        <v>4</v>
      </c>
      <c r="N27684" t="s">
        <v>11354</v>
      </c>
      <c r="O27684" t="s">
        <v>1307</v>
      </c>
      <c r="P27684" t="s">
        <v>1974</v>
      </c>
      <c r="Q27684" t="s">
        <v>553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1</v>
      </c>
    </row>
    <row r="27685" spans="1:23" x14ac:dyDescent="0.3">
      <c r="A27685" t="s">
        <v>26225</v>
      </c>
      <c r="B27685" s="1">
        <v>44086</v>
      </c>
      <c r="C27685" s="1">
        <v>44092</v>
      </c>
      <c r="D27685" t="s">
        <v>1292</v>
      </c>
      <c r="E27685" t="s">
        <v>1700</v>
      </c>
      <c r="F27685" t="s">
        <v>1701</v>
      </c>
      <c r="G27685" t="s">
        <v>1265</v>
      </c>
      <c r="H27685" t="s">
        <v>13451</v>
      </c>
      <c r="I27685" t="s">
        <v>4295</v>
      </c>
      <c r="J27685" t="s">
        <v>1362</v>
      </c>
      <c r="L27685" t="s">
        <v>36</v>
      </c>
      <c r="M27685" t="s">
        <v>4</v>
      </c>
      <c r="N27685" t="s">
        <v>32113</v>
      </c>
      <c r="O27685" t="s">
        <v>1307</v>
      </c>
      <c r="P27685" t="s">
        <v>1324</v>
      </c>
      <c r="Q27685" t="s">
        <v>1914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1</v>
      </c>
    </row>
    <row r="27686" spans="1:23" x14ac:dyDescent="0.3">
      <c r="A27686" t="s">
        <v>11373</v>
      </c>
      <c r="B27686" s="1">
        <v>44924</v>
      </c>
      <c r="C27686" s="1">
        <v>44924</v>
      </c>
      <c r="D27686" t="s">
        <v>1229</v>
      </c>
      <c r="E27686" t="s">
        <v>2780</v>
      </c>
      <c r="F27686" t="s">
        <v>2781</v>
      </c>
      <c r="G27686" t="s">
        <v>1232</v>
      </c>
      <c r="H27686" t="s">
        <v>11374</v>
      </c>
      <c r="I27686" t="s">
        <v>1361</v>
      </c>
      <c r="J27686" t="s">
        <v>1362</v>
      </c>
      <c r="L27686" t="s">
        <v>36</v>
      </c>
      <c r="M27686" t="s">
        <v>4</v>
      </c>
      <c r="N27686" t="s">
        <v>18019</v>
      </c>
      <c r="O27686" t="s">
        <v>1307</v>
      </c>
      <c r="P27686" t="s">
        <v>1308</v>
      </c>
      <c r="Q27686" t="s">
        <v>1802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1</v>
      </c>
    </row>
    <row r="27687" spans="1:23" x14ac:dyDescent="0.3">
      <c r="A27687" t="s">
        <v>34399</v>
      </c>
      <c r="B27687" s="1">
        <v>44904</v>
      </c>
      <c r="C27687" s="1">
        <v>44909</v>
      </c>
      <c r="D27687" t="s">
        <v>1292</v>
      </c>
      <c r="E27687" t="s">
        <v>2888</v>
      </c>
      <c r="F27687" t="s">
        <v>2889</v>
      </c>
      <c r="G27687" t="s">
        <v>1244</v>
      </c>
      <c r="H27687" t="s">
        <v>5762</v>
      </c>
      <c r="I27687" t="s">
        <v>2157</v>
      </c>
      <c r="J27687" t="s">
        <v>1929</v>
      </c>
      <c r="L27687" t="s">
        <v>36</v>
      </c>
      <c r="M27687" t="s">
        <v>4</v>
      </c>
      <c r="N27687" t="s">
        <v>10423</v>
      </c>
      <c r="O27687" t="s">
        <v>1307</v>
      </c>
      <c r="P27687" t="s">
        <v>1308</v>
      </c>
      <c r="Q27687" t="s">
        <v>1042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1</v>
      </c>
    </row>
    <row r="27688" spans="1:23" x14ac:dyDescent="0.3">
      <c r="A27688" t="s">
        <v>35252</v>
      </c>
      <c r="B27688" s="1">
        <v>43769</v>
      </c>
      <c r="C27688" s="1">
        <v>43775</v>
      </c>
      <c r="D27688" t="s">
        <v>1292</v>
      </c>
      <c r="E27688" t="s">
        <v>3122</v>
      </c>
      <c r="F27688" t="s">
        <v>1595</v>
      </c>
      <c r="G27688" t="s">
        <v>1232</v>
      </c>
      <c r="H27688" t="s">
        <v>1266</v>
      </c>
      <c r="I27688" t="s">
        <v>1266</v>
      </c>
      <c r="J27688" t="s">
        <v>1267</v>
      </c>
      <c r="L27688" t="s">
        <v>36</v>
      </c>
      <c r="M27688" t="s">
        <v>4</v>
      </c>
      <c r="N27688" t="s">
        <v>27439</v>
      </c>
      <c r="O27688" t="s">
        <v>1307</v>
      </c>
      <c r="P27688" t="s">
        <v>1324</v>
      </c>
      <c r="Q27688" t="s">
        <v>2630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0</v>
      </c>
    </row>
    <row r="27689" spans="1:23" x14ac:dyDescent="0.3">
      <c r="A27689" t="s">
        <v>10569</v>
      </c>
      <c r="B27689" s="1">
        <v>44127</v>
      </c>
      <c r="C27689" s="1">
        <v>44127</v>
      </c>
      <c r="D27689" t="s">
        <v>1229</v>
      </c>
      <c r="E27689" t="s">
        <v>4396</v>
      </c>
      <c r="F27689" t="s">
        <v>4397</v>
      </c>
      <c r="G27689" t="s">
        <v>1232</v>
      </c>
      <c r="H27689" t="s">
        <v>2834</v>
      </c>
      <c r="I27689" t="s">
        <v>2835</v>
      </c>
      <c r="J27689" t="s">
        <v>1288</v>
      </c>
      <c r="L27689" t="s">
        <v>42</v>
      </c>
      <c r="M27689" t="s">
        <v>25</v>
      </c>
      <c r="N27689" t="s">
        <v>35253</v>
      </c>
      <c r="O27689" t="s">
        <v>1307</v>
      </c>
      <c r="P27689" t="s">
        <v>1324</v>
      </c>
      <c r="Q27689" t="s">
        <v>2892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0</v>
      </c>
    </row>
    <row r="27690" spans="1:23" x14ac:dyDescent="0.3">
      <c r="A27690" t="s">
        <v>35254</v>
      </c>
      <c r="B27690" s="1">
        <v>44889</v>
      </c>
      <c r="C27690" s="1">
        <v>44890</v>
      </c>
      <c r="D27690" t="s">
        <v>1253</v>
      </c>
      <c r="E27690" t="s">
        <v>8293</v>
      </c>
      <c r="F27690" t="s">
        <v>8294</v>
      </c>
      <c r="G27690" t="s">
        <v>1232</v>
      </c>
      <c r="H27690" t="s">
        <v>1796</v>
      </c>
      <c r="I27690" t="s">
        <v>1797</v>
      </c>
      <c r="J27690" t="s">
        <v>38</v>
      </c>
      <c r="K27690">
        <v>19120</v>
      </c>
      <c r="L27690" t="s">
        <v>1235</v>
      </c>
      <c r="M27690" t="s">
        <v>8</v>
      </c>
      <c r="N27690" t="s">
        <v>35255</v>
      </c>
      <c r="O27690" t="s">
        <v>1249</v>
      </c>
      <c r="P27690" t="s">
        <v>5368</v>
      </c>
      <c r="Q27690" t="s">
        <v>3525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0</v>
      </c>
    </row>
    <row r="27691" spans="1:23" x14ac:dyDescent="0.3">
      <c r="A27691" t="s">
        <v>997</v>
      </c>
      <c r="B27691" s="1">
        <v>44834</v>
      </c>
      <c r="C27691" s="1">
        <v>44837</v>
      </c>
      <c r="D27691" t="s">
        <v>1253</v>
      </c>
      <c r="E27691" t="s">
        <v>7178</v>
      </c>
      <c r="F27691" t="s">
        <v>7179</v>
      </c>
      <c r="G27691" t="s">
        <v>1232</v>
      </c>
      <c r="H27691" t="s">
        <v>16270</v>
      </c>
      <c r="I27691" t="s">
        <v>1305</v>
      </c>
      <c r="J27691" t="s">
        <v>38</v>
      </c>
      <c r="K27691">
        <v>93309</v>
      </c>
      <c r="L27691" t="s">
        <v>1235</v>
      </c>
      <c r="M27691" t="s">
        <v>10</v>
      </c>
      <c r="N27691" t="s">
        <v>28991</v>
      </c>
      <c r="O27691" t="s">
        <v>1307</v>
      </c>
      <c r="P27691" t="s">
        <v>1308</v>
      </c>
      <c r="Q27691" t="s">
        <v>2922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1</v>
      </c>
    </row>
    <row r="27692" spans="1:23" x14ac:dyDescent="0.3">
      <c r="A27692" t="s">
        <v>8745</v>
      </c>
      <c r="B27692" s="1">
        <v>44152</v>
      </c>
      <c r="C27692" s="1">
        <v>44159</v>
      </c>
      <c r="D27692" t="s">
        <v>1292</v>
      </c>
      <c r="E27692" t="s">
        <v>6905</v>
      </c>
      <c r="F27692" t="s">
        <v>3</v>
      </c>
      <c r="G27692" t="s">
        <v>1232</v>
      </c>
      <c r="H27692" t="s">
        <v>8746</v>
      </c>
      <c r="I27692" t="s">
        <v>2232</v>
      </c>
      <c r="J27692" t="s">
        <v>38</v>
      </c>
      <c r="K27692">
        <v>73120</v>
      </c>
      <c r="L27692" t="s">
        <v>1235</v>
      </c>
      <c r="M27692" t="s">
        <v>4</v>
      </c>
      <c r="N27692" t="s">
        <v>25146</v>
      </c>
      <c r="O27692" t="s">
        <v>1307</v>
      </c>
      <c r="P27692" t="s">
        <v>7681</v>
      </c>
      <c r="Q27692" t="s">
        <v>1501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1</v>
      </c>
    </row>
    <row r="27693" spans="1:23" x14ac:dyDescent="0.3">
      <c r="A27693" t="s">
        <v>35257</v>
      </c>
      <c r="B27693" s="1">
        <v>44898</v>
      </c>
      <c r="C27693" s="1">
        <v>44904</v>
      </c>
      <c r="D27693" t="s">
        <v>1292</v>
      </c>
      <c r="E27693" t="s">
        <v>28201</v>
      </c>
      <c r="F27693" t="s">
        <v>8276</v>
      </c>
      <c r="G27693" t="s">
        <v>1244</v>
      </c>
      <c r="H27693" t="s">
        <v>1881</v>
      </c>
      <c r="I27693" t="s">
        <v>1881</v>
      </c>
      <c r="J27693" t="s">
        <v>1502</v>
      </c>
      <c r="L27693" t="s">
        <v>12</v>
      </c>
      <c r="M27693" t="s">
        <v>12</v>
      </c>
      <c r="N27693" t="s">
        <v>7316</v>
      </c>
      <c r="O27693" t="s">
        <v>1237</v>
      </c>
      <c r="P27693" t="s">
        <v>1478</v>
      </c>
      <c r="Q27693" t="s">
        <v>731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1</v>
      </c>
    </row>
    <row r="27694" spans="1:23" x14ac:dyDescent="0.3">
      <c r="A27694" t="s">
        <v>35258</v>
      </c>
      <c r="B27694" s="1">
        <v>44533</v>
      </c>
      <c r="C27694" s="1">
        <v>44533</v>
      </c>
      <c r="D27694" t="s">
        <v>1229</v>
      </c>
      <c r="E27694" t="s">
        <v>4749</v>
      </c>
      <c r="F27694" t="s">
        <v>4750</v>
      </c>
      <c r="G27694" t="s">
        <v>1232</v>
      </c>
      <c r="H27694" t="s">
        <v>23098</v>
      </c>
      <c r="I27694" t="s">
        <v>23098</v>
      </c>
      <c r="J27694" t="s">
        <v>2503</v>
      </c>
      <c r="L27694" t="s">
        <v>1337</v>
      </c>
      <c r="M27694" t="s">
        <v>1337</v>
      </c>
      <c r="N27694" t="s">
        <v>24551</v>
      </c>
      <c r="O27694" t="s">
        <v>1307</v>
      </c>
      <c r="P27694" t="s">
        <v>1974</v>
      </c>
      <c r="Q27694" t="s">
        <v>2009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0</v>
      </c>
    </row>
    <row r="27695" spans="1:23" x14ac:dyDescent="0.3">
      <c r="A27695" t="s">
        <v>35259</v>
      </c>
      <c r="B27695" s="1">
        <v>44758</v>
      </c>
      <c r="C27695" s="1">
        <v>44762</v>
      </c>
      <c r="D27695" t="s">
        <v>1292</v>
      </c>
      <c r="E27695" t="s">
        <v>5398</v>
      </c>
      <c r="F27695" t="s">
        <v>5399</v>
      </c>
      <c r="G27695" t="s">
        <v>1232</v>
      </c>
      <c r="H27695" t="s">
        <v>14188</v>
      </c>
      <c r="I27695" t="s">
        <v>9967</v>
      </c>
      <c r="J27695" t="s">
        <v>1598</v>
      </c>
      <c r="L27695" t="s">
        <v>1337</v>
      </c>
      <c r="M27695" t="s">
        <v>1337</v>
      </c>
      <c r="N27695" t="s">
        <v>15501</v>
      </c>
      <c r="O27695" t="s">
        <v>1307</v>
      </c>
      <c r="P27695" t="s">
        <v>6161</v>
      </c>
      <c r="Q27695" t="s">
        <v>126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1</v>
      </c>
    </row>
    <row r="27696" spans="1:23" x14ac:dyDescent="0.3">
      <c r="A27696" t="s">
        <v>15195</v>
      </c>
      <c r="B27696" s="1">
        <v>44311</v>
      </c>
      <c r="C27696" s="1">
        <v>44315</v>
      </c>
      <c r="D27696" t="s">
        <v>1292</v>
      </c>
      <c r="E27696" t="s">
        <v>15196</v>
      </c>
      <c r="F27696" t="s">
        <v>4169</v>
      </c>
      <c r="G27696" t="s">
        <v>1232</v>
      </c>
      <c r="H27696" t="s">
        <v>3717</v>
      </c>
      <c r="I27696" t="s">
        <v>3717</v>
      </c>
      <c r="J27696" t="s">
        <v>1598</v>
      </c>
      <c r="L27696" t="s">
        <v>1337</v>
      </c>
      <c r="M27696" t="s">
        <v>1337</v>
      </c>
      <c r="N27696" t="s">
        <v>24211</v>
      </c>
      <c r="O27696" t="s">
        <v>1307</v>
      </c>
      <c r="P27696" t="s">
        <v>1355</v>
      </c>
      <c r="Q27696" t="s">
        <v>1271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0</v>
      </c>
    </row>
    <row r="27697" spans="1:23" x14ac:dyDescent="0.3">
      <c r="A27697" t="s">
        <v>985</v>
      </c>
      <c r="B27697" s="1">
        <v>43637</v>
      </c>
      <c r="C27697" s="1">
        <v>43639</v>
      </c>
      <c r="D27697" t="s">
        <v>1241</v>
      </c>
      <c r="E27697" t="s">
        <v>1761</v>
      </c>
      <c r="F27697" t="s">
        <v>1762</v>
      </c>
      <c r="G27697" t="s">
        <v>1265</v>
      </c>
      <c r="H27697" t="s">
        <v>2722</v>
      </c>
      <c r="I27697" t="s">
        <v>2723</v>
      </c>
      <c r="J27697" t="s">
        <v>1428</v>
      </c>
      <c r="L27697" t="s">
        <v>33</v>
      </c>
      <c r="M27697" t="s">
        <v>22</v>
      </c>
      <c r="N27697" t="s">
        <v>6870</v>
      </c>
      <c r="O27697" t="s">
        <v>1237</v>
      </c>
      <c r="P27697" t="s">
        <v>1238</v>
      </c>
      <c r="Q27697" t="s">
        <v>687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1</v>
      </c>
    </row>
    <row r="27698" spans="1:23" x14ac:dyDescent="0.3">
      <c r="A27698" t="s">
        <v>32035</v>
      </c>
      <c r="B27698" s="1">
        <v>43875</v>
      </c>
      <c r="C27698" s="1">
        <v>43880</v>
      </c>
      <c r="D27698" t="s">
        <v>1241</v>
      </c>
      <c r="E27698" t="s">
        <v>2084</v>
      </c>
      <c r="F27698" t="s">
        <v>2085</v>
      </c>
      <c r="G27698" t="s">
        <v>1232</v>
      </c>
      <c r="H27698" t="s">
        <v>2190</v>
      </c>
      <c r="I27698" t="s">
        <v>2191</v>
      </c>
      <c r="J27698" t="s">
        <v>2191</v>
      </c>
      <c r="L27698" t="s">
        <v>33</v>
      </c>
      <c r="M27698" t="s">
        <v>4</v>
      </c>
      <c r="N27698" t="s">
        <v>35260</v>
      </c>
      <c r="O27698" t="s">
        <v>1249</v>
      </c>
      <c r="P27698" t="s">
        <v>5368</v>
      </c>
      <c r="Q27698" t="s">
        <v>2231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0</v>
      </c>
    </row>
    <row r="27699" spans="1:23" x14ac:dyDescent="0.3">
      <c r="A27699" t="s">
        <v>19331</v>
      </c>
      <c r="B27699" s="1">
        <v>43996</v>
      </c>
      <c r="C27699" s="1">
        <v>44001</v>
      </c>
      <c r="D27699" t="s">
        <v>1241</v>
      </c>
      <c r="E27699" t="s">
        <v>6578</v>
      </c>
      <c r="F27699" t="s">
        <v>6579</v>
      </c>
      <c r="G27699" t="s">
        <v>1265</v>
      </c>
      <c r="H27699" t="s">
        <v>10680</v>
      </c>
      <c r="I27699" t="s">
        <v>1361</v>
      </c>
      <c r="J27699" t="s">
        <v>1362</v>
      </c>
      <c r="L27699" t="s">
        <v>36</v>
      </c>
      <c r="M27699" t="s">
        <v>4</v>
      </c>
      <c r="N27699" t="s">
        <v>32240</v>
      </c>
      <c r="O27699" t="s">
        <v>1307</v>
      </c>
      <c r="P27699" t="s">
        <v>1308</v>
      </c>
      <c r="Q27699" t="s">
        <v>3224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1</v>
      </c>
    </row>
    <row r="27700" spans="1:23" x14ac:dyDescent="0.3">
      <c r="A27700" t="s">
        <v>35261</v>
      </c>
      <c r="B27700" s="1">
        <v>44535</v>
      </c>
      <c r="C27700" s="1">
        <v>44540</v>
      </c>
      <c r="D27700" t="s">
        <v>1292</v>
      </c>
      <c r="E27700" t="s">
        <v>3240</v>
      </c>
      <c r="F27700" t="s">
        <v>3241</v>
      </c>
      <c r="G27700" t="s">
        <v>1244</v>
      </c>
      <c r="H27700" t="s">
        <v>20102</v>
      </c>
      <c r="I27700" t="s">
        <v>4853</v>
      </c>
      <c r="J27700" t="s">
        <v>1362</v>
      </c>
      <c r="L27700" t="s">
        <v>36</v>
      </c>
      <c r="M27700" t="s">
        <v>4</v>
      </c>
      <c r="N27700" t="s">
        <v>22025</v>
      </c>
      <c r="O27700" t="s">
        <v>1249</v>
      </c>
      <c r="P27700" t="s">
        <v>5368</v>
      </c>
      <c r="Q27700" t="s">
        <v>735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1</v>
      </c>
    </row>
    <row r="27701" spans="1:23" x14ac:dyDescent="0.3">
      <c r="A27701" t="s">
        <v>28503</v>
      </c>
      <c r="B27701" s="1">
        <v>44872</v>
      </c>
      <c r="C27701" s="1">
        <v>44876</v>
      </c>
      <c r="D27701" t="s">
        <v>1292</v>
      </c>
      <c r="E27701" t="s">
        <v>7042</v>
      </c>
      <c r="F27701" t="s">
        <v>7043</v>
      </c>
      <c r="G27701" t="s">
        <v>1244</v>
      </c>
      <c r="H27701" t="s">
        <v>1266</v>
      </c>
      <c r="I27701" t="s">
        <v>1266</v>
      </c>
      <c r="J27701" t="s">
        <v>1267</v>
      </c>
      <c r="L27701" t="s">
        <v>36</v>
      </c>
      <c r="M27701" t="s">
        <v>4</v>
      </c>
      <c r="N27701" t="s">
        <v>23618</v>
      </c>
      <c r="O27701" t="s">
        <v>1307</v>
      </c>
      <c r="P27701" t="s">
        <v>1308</v>
      </c>
      <c r="Q27701" t="s">
        <v>2361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1</v>
      </c>
    </row>
    <row r="27702" spans="1:23" x14ac:dyDescent="0.3">
      <c r="A27702" t="s">
        <v>16634</v>
      </c>
      <c r="B27702" s="1">
        <v>43682</v>
      </c>
      <c r="C27702" s="1">
        <v>43686</v>
      </c>
      <c r="D27702" t="s">
        <v>1292</v>
      </c>
      <c r="E27702" t="s">
        <v>2811</v>
      </c>
      <c r="F27702" t="s">
        <v>2812</v>
      </c>
      <c r="G27702" t="s">
        <v>1232</v>
      </c>
      <c r="H27702" t="s">
        <v>6550</v>
      </c>
      <c r="I27702" t="s">
        <v>6551</v>
      </c>
      <c r="J27702" t="s">
        <v>1862</v>
      </c>
      <c r="L27702" t="s">
        <v>36</v>
      </c>
      <c r="M27702" t="s">
        <v>4</v>
      </c>
      <c r="N27702" t="s">
        <v>21944</v>
      </c>
      <c r="O27702" t="s">
        <v>1307</v>
      </c>
      <c r="P27702" t="s">
        <v>6161</v>
      </c>
      <c r="Q27702" t="s">
        <v>756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0</v>
      </c>
    </row>
    <row r="27703" spans="1:23" x14ac:dyDescent="0.3">
      <c r="A27703" t="s">
        <v>35262</v>
      </c>
      <c r="B27703" s="1">
        <v>44291</v>
      </c>
      <c r="C27703" s="1">
        <v>44296</v>
      </c>
      <c r="D27703" t="s">
        <v>1292</v>
      </c>
      <c r="E27703" t="s">
        <v>8887</v>
      </c>
      <c r="F27703" t="s">
        <v>1880</v>
      </c>
      <c r="G27703" t="s">
        <v>1232</v>
      </c>
      <c r="H27703" t="s">
        <v>15814</v>
      </c>
      <c r="I27703" t="s">
        <v>1257</v>
      </c>
      <c r="J27703" t="s">
        <v>1247</v>
      </c>
      <c r="L27703" t="s">
        <v>42</v>
      </c>
      <c r="M27703" t="s">
        <v>25</v>
      </c>
      <c r="N27703" t="s">
        <v>17309</v>
      </c>
      <c r="O27703" t="s">
        <v>1307</v>
      </c>
      <c r="P27703" t="s">
        <v>1308</v>
      </c>
      <c r="Q27703" t="s">
        <v>1192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1</v>
      </c>
    </row>
    <row r="27704" spans="1:23" x14ac:dyDescent="0.3">
      <c r="A27704" t="s">
        <v>32282</v>
      </c>
      <c r="B27704" s="1">
        <v>44716</v>
      </c>
      <c r="C27704" s="1">
        <v>44721</v>
      </c>
      <c r="D27704" t="s">
        <v>1292</v>
      </c>
      <c r="E27704" t="s">
        <v>2154</v>
      </c>
      <c r="F27704" t="s">
        <v>2155</v>
      </c>
      <c r="G27704" t="s">
        <v>1232</v>
      </c>
      <c r="H27704" t="s">
        <v>1245</v>
      </c>
      <c r="I27704" t="s">
        <v>1246</v>
      </c>
      <c r="J27704" t="s">
        <v>1247</v>
      </c>
      <c r="L27704" t="s">
        <v>42</v>
      </c>
      <c r="M27704" t="s">
        <v>25</v>
      </c>
      <c r="N27704" t="s">
        <v>35263</v>
      </c>
      <c r="O27704" t="s">
        <v>1307</v>
      </c>
      <c r="P27704" t="s">
        <v>12105</v>
      </c>
      <c r="Q27704" t="s">
        <v>3258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1</v>
      </c>
    </row>
    <row r="27705" spans="1:23" x14ac:dyDescent="0.3">
      <c r="A27705" t="s">
        <v>35264</v>
      </c>
      <c r="B27705" s="1">
        <v>44494</v>
      </c>
      <c r="C27705" s="1">
        <v>44498</v>
      </c>
      <c r="D27705" t="s">
        <v>1292</v>
      </c>
      <c r="E27705" t="s">
        <v>7985</v>
      </c>
      <c r="F27705" t="s">
        <v>4235</v>
      </c>
      <c r="G27705" t="s">
        <v>1232</v>
      </c>
      <c r="H27705" t="s">
        <v>4110</v>
      </c>
      <c r="I27705" t="s">
        <v>4110</v>
      </c>
      <c r="J27705" t="s">
        <v>4111</v>
      </c>
      <c r="L27705" t="s">
        <v>42</v>
      </c>
      <c r="M27705" t="s">
        <v>27</v>
      </c>
      <c r="N27705" t="s">
        <v>35265</v>
      </c>
      <c r="O27705" t="s">
        <v>1307</v>
      </c>
      <c r="P27705" t="s">
        <v>7681</v>
      </c>
      <c r="Q27705" t="s">
        <v>2376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0</v>
      </c>
    </row>
    <row r="27706" spans="1:23" x14ac:dyDescent="0.3">
      <c r="A27706" t="s">
        <v>25351</v>
      </c>
      <c r="B27706" s="1">
        <v>44305</v>
      </c>
      <c r="C27706" s="1">
        <v>44310</v>
      </c>
      <c r="D27706" t="s">
        <v>1292</v>
      </c>
      <c r="E27706" t="s">
        <v>6973</v>
      </c>
      <c r="F27706" t="s">
        <v>6974</v>
      </c>
      <c r="G27706" t="s">
        <v>1244</v>
      </c>
      <c r="H27706" t="s">
        <v>2243</v>
      </c>
      <c r="I27706" t="s">
        <v>2243</v>
      </c>
      <c r="J27706" t="s">
        <v>1530</v>
      </c>
      <c r="L27706" t="s">
        <v>42</v>
      </c>
      <c r="M27706" t="s">
        <v>27</v>
      </c>
      <c r="N27706" t="s">
        <v>33430</v>
      </c>
      <c r="O27706" t="s">
        <v>1307</v>
      </c>
      <c r="P27706" t="s">
        <v>7681</v>
      </c>
      <c r="Q27706" t="s">
        <v>215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0</v>
      </c>
    </row>
    <row r="27707" spans="1:23" x14ac:dyDescent="0.3">
      <c r="A27707" t="s">
        <v>18328</v>
      </c>
      <c r="B27707" s="1">
        <v>44898</v>
      </c>
      <c r="C27707" s="1">
        <v>44902</v>
      </c>
      <c r="D27707" t="s">
        <v>1292</v>
      </c>
      <c r="E27707" t="s">
        <v>5356</v>
      </c>
      <c r="F27707" t="s">
        <v>5357</v>
      </c>
      <c r="G27707" t="s">
        <v>1244</v>
      </c>
      <c r="H27707" t="s">
        <v>15453</v>
      </c>
      <c r="I27707" t="s">
        <v>2239</v>
      </c>
      <c r="J27707" t="s">
        <v>1530</v>
      </c>
      <c r="L27707" t="s">
        <v>42</v>
      </c>
      <c r="M27707" t="s">
        <v>27</v>
      </c>
      <c r="N27707" t="s">
        <v>21031</v>
      </c>
      <c r="O27707" t="s">
        <v>1237</v>
      </c>
      <c r="P27707" t="s">
        <v>1238</v>
      </c>
      <c r="Q27707" t="s">
        <v>1667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0</v>
      </c>
    </row>
    <row r="27708" spans="1:23" x14ac:dyDescent="0.3">
      <c r="A27708" t="s">
        <v>35266</v>
      </c>
      <c r="B27708" s="1">
        <v>44547</v>
      </c>
      <c r="C27708" s="1">
        <v>44550</v>
      </c>
      <c r="D27708" t="s">
        <v>1241</v>
      </c>
      <c r="E27708" t="s">
        <v>4839</v>
      </c>
      <c r="F27708" t="s">
        <v>4840</v>
      </c>
      <c r="G27708" t="s">
        <v>1232</v>
      </c>
      <c r="H27708" t="s">
        <v>5965</v>
      </c>
      <c r="I27708" t="s">
        <v>5966</v>
      </c>
      <c r="J27708" t="s">
        <v>1288</v>
      </c>
      <c r="L27708" t="s">
        <v>42</v>
      </c>
      <c r="M27708" t="s">
        <v>25</v>
      </c>
      <c r="N27708" t="s">
        <v>30937</v>
      </c>
      <c r="O27708" t="s">
        <v>1307</v>
      </c>
      <c r="P27708" t="s">
        <v>9783</v>
      </c>
      <c r="Q27708" t="s">
        <v>2314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1</v>
      </c>
    </row>
    <row r="27709" spans="1:23" x14ac:dyDescent="0.3">
      <c r="A27709" t="s">
        <v>35267</v>
      </c>
      <c r="B27709" s="1">
        <v>44128</v>
      </c>
      <c r="C27709" s="1">
        <v>44129</v>
      </c>
      <c r="D27709" t="s">
        <v>1253</v>
      </c>
      <c r="E27709" t="s">
        <v>5527</v>
      </c>
      <c r="F27709" t="s">
        <v>5528</v>
      </c>
      <c r="G27709" t="s">
        <v>1232</v>
      </c>
      <c r="H27709" t="s">
        <v>1489</v>
      </c>
      <c r="I27709" t="s">
        <v>1257</v>
      </c>
      <c r="J27709" t="s">
        <v>1247</v>
      </c>
      <c r="L27709" t="s">
        <v>42</v>
      </c>
      <c r="M27709" t="s">
        <v>25</v>
      </c>
      <c r="N27709" t="s">
        <v>35268</v>
      </c>
      <c r="O27709" t="s">
        <v>1307</v>
      </c>
      <c r="P27709" t="s">
        <v>11119</v>
      </c>
      <c r="Q27709" t="s">
        <v>2999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0</v>
      </c>
    </row>
    <row r="27710" spans="1:23" x14ac:dyDescent="0.3">
      <c r="A27710" t="s">
        <v>29725</v>
      </c>
      <c r="B27710" s="1">
        <v>44445</v>
      </c>
      <c r="C27710" s="1">
        <v>44447</v>
      </c>
      <c r="D27710" t="s">
        <v>1241</v>
      </c>
      <c r="E27710" t="s">
        <v>2570</v>
      </c>
      <c r="F27710" t="s">
        <v>2571</v>
      </c>
      <c r="G27710" t="s">
        <v>1232</v>
      </c>
      <c r="H27710" t="s">
        <v>2003</v>
      </c>
      <c r="I27710" t="s">
        <v>1790</v>
      </c>
      <c r="J27710" t="s">
        <v>38</v>
      </c>
      <c r="K27710">
        <v>48227</v>
      </c>
      <c r="L27710" t="s">
        <v>1235</v>
      </c>
      <c r="M27710" t="s">
        <v>4</v>
      </c>
      <c r="N27710" t="s">
        <v>30031</v>
      </c>
      <c r="O27710" t="s">
        <v>1307</v>
      </c>
      <c r="P27710" t="s">
        <v>7681</v>
      </c>
      <c r="Q27710" t="s">
        <v>3003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1</v>
      </c>
    </row>
    <row r="27711" spans="1:23" x14ac:dyDescent="0.3">
      <c r="A27711" t="s">
        <v>35269</v>
      </c>
      <c r="B27711" s="1">
        <v>44917</v>
      </c>
      <c r="C27711" s="1">
        <v>44923</v>
      </c>
      <c r="D27711" t="s">
        <v>1292</v>
      </c>
      <c r="E27711" t="s">
        <v>5921</v>
      </c>
      <c r="F27711" t="s">
        <v>5922</v>
      </c>
      <c r="G27711" t="s">
        <v>1232</v>
      </c>
      <c r="H27711" t="s">
        <v>17589</v>
      </c>
      <c r="I27711" t="s">
        <v>1305</v>
      </c>
      <c r="J27711" t="s">
        <v>38</v>
      </c>
      <c r="K27711">
        <v>92627</v>
      </c>
      <c r="L27711" t="s">
        <v>1235</v>
      </c>
      <c r="M27711" t="s">
        <v>10</v>
      </c>
      <c r="N27711" t="s">
        <v>5984</v>
      </c>
      <c r="O27711" t="s">
        <v>1307</v>
      </c>
      <c r="P27711" t="s">
        <v>1974</v>
      </c>
      <c r="Q27711" t="s">
        <v>598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1</v>
      </c>
    </row>
    <row r="27712" spans="1:23" x14ac:dyDescent="0.3">
      <c r="A27712" t="s">
        <v>16903</v>
      </c>
      <c r="B27712" s="1">
        <v>44813</v>
      </c>
      <c r="C27712" s="1">
        <v>44816</v>
      </c>
      <c r="D27712" t="s">
        <v>1253</v>
      </c>
      <c r="E27712" t="s">
        <v>7097</v>
      </c>
      <c r="F27712" t="s">
        <v>7098</v>
      </c>
      <c r="G27712" t="s">
        <v>1244</v>
      </c>
      <c r="H27712" t="s">
        <v>8922</v>
      </c>
      <c r="I27712" t="s">
        <v>1483</v>
      </c>
      <c r="J27712" t="s">
        <v>38</v>
      </c>
      <c r="K27712">
        <v>76017</v>
      </c>
      <c r="L27712" t="s">
        <v>1235</v>
      </c>
      <c r="M27712" t="s">
        <v>4</v>
      </c>
      <c r="N27712" t="s">
        <v>35270</v>
      </c>
      <c r="O27712" t="s">
        <v>1307</v>
      </c>
      <c r="P27712" t="s">
        <v>11119</v>
      </c>
      <c r="Q27712" t="s">
        <v>3527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0</v>
      </c>
    </row>
    <row r="27713" spans="1:23" x14ac:dyDescent="0.3">
      <c r="A27713" t="s">
        <v>35272</v>
      </c>
      <c r="B27713" s="1">
        <v>43793</v>
      </c>
      <c r="C27713" s="1">
        <v>43798</v>
      </c>
      <c r="D27713" t="s">
        <v>1292</v>
      </c>
      <c r="E27713" t="s">
        <v>8583</v>
      </c>
      <c r="F27713" t="s">
        <v>8584</v>
      </c>
      <c r="G27713" t="s">
        <v>1265</v>
      </c>
      <c r="H27713" t="s">
        <v>2672</v>
      </c>
      <c r="I27713" t="s">
        <v>1322</v>
      </c>
      <c r="J27713" t="s">
        <v>38</v>
      </c>
      <c r="K27713">
        <v>23464</v>
      </c>
      <c r="L27713" t="s">
        <v>1235</v>
      </c>
      <c r="M27713" t="s">
        <v>6</v>
      </c>
      <c r="N27713" t="s">
        <v>35273</v>
      </c>
      <c r="O27713" t="s">
        <v>1249</v>
      </c>
      <c r="P27713" t="s">
        <v>5368</v>
      </c>
      <c r="Q27713" t="s">
        <v>3527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1</v>
      </c>
    </row>
    <row r="27714" spans="1:23" x14ac:dyDescent="0.3">
      <c r="A27714" t="s">
        <v>35275</v>
      </c>
      <c r="B27714" s="1">
        <v>43658</v>
      </c>
      <c r="C27714" s="1">
        <v>43661</v>
      </c>
      <c r="D27714" t="s">
        <v>1241</v>
      </c>
      <c r="E27714" t="s">
        <v>9538</v>
      </c>
      <c r="F27714" t="s">
        <v>9539</v>
      </c>
      <c r="G27714" t="s">
        <v>1232</v>
      </c>
      <c r="H27714" t="s">
        <v>1404</v>
      </c>
      <c r="I27714" t="s">
        <v>1405</v>
      </c>
      <c r="J27714" t="s">
        <v>38</v>
      </c>
      <c r="K27714">
        <v>60610</v>
      </c>
      <c r="L27714" t="s">
        <v>1235</v>
      </c>
      <c r="M27714" t="s">
        <v>4</v>
      </c>
      <c r="N27714" t="s">
        <v>35276</v>
      </c>
      <c r="O27714" t="s">
        <v>1307</v>
      </c>
      <c r="P27714" t="s">
        <v>7681</v>
      </c>
      <c r="Q27714" t="s">
        <v>3527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0</v>
      </c>
    </row>
    <row r="27715" spans="1:23" x14ac:dyDescent="0.3">
      <c r="A27715" t="s">
        <v>1204</v>
      </c>
      <c r="B27715" s="1">
        <v>44921</v>
      </c>
      <c r="C27715" s="1">
        <v>44928</v>
      </c>
      <c r="D27715" t="s">
        <v>1292</v>
      </c>
      <c r="E27715" t="s">
        <v>5889</v>
      </c>
      <c r="F27715" t="s">
        <v>5890</v>
      </c>
      <c r="G27715" t="s">
        <v>1232</v>
      </c>
      <c r="H27715" t="s">
        <v>6686</v>
      </c>
      <c r="I27715" t="s">
        <v>1483</v>
      </c>
      <c r="J27715" t="s">
        <v>38</v>
      </c>
      <c r="K27715">
        <v>75081</v>
      </c>
      <c r="L27715" t="s">
        <v>1235</v>
      </c>
      <c r="M27715" t="s">
        <v>4</v>
      </c>
      <c r="N27715" t="s">
        <v>35278</v>
      </c>
      <c r="O27715" t="s">
        <v>1307</v>
      </c>
      <c r="P27715" t="s">
        <v>1324</v>
      </c>
      <c r="Q27715" t="s">
        <v>1501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0</v>
      </c>
    </row>
    <row r="27716" spans="1:23" x14ac:dyDescent="0.3">
      <c r="A27716" t="s">
        <v>35279</v>
      </c>
      <c r="B27716" s="1">
        <v>43730</v>
      </c>
      <c r="C27716" s="1">
        <v>43736</v>
      </c>
      <c r="D27716" t="s">
        <v>1292</v>
      </c>
      <c r="E27716" t="s">
        <v>5921</v>
      </c>
      <c r="F27716" t="s">
        <v>5922</v>
      </c>
      <c r="G27716" t="s">
        <v>1232</v>
      </c>
      <c r="H27716" t="s">
        <v>10987</v>
      </c>
      <c r="I27716" t="s">
        <v>1305</v>
      </c>
      <c r="J27716" t="s">
        <v>38</v>
      </c>
      <c r="K27716">
        <v>95123</v>
      </c>
      <c r="L27716" t="s">
        <v>1235</v>
      </c>
      <c r="M27716" t="s">
        <v>10</v>
      </c>
      <c r="N27716" t="s">
        <v>19564</v>
      </c>
      <c r="O27716" t="s">
        <v>1307</v>
      </c>
      <c r="P27716" t="s">
        <v>1974</v>
      </c>
      <c r="Q27716" t="s">
        <v>1956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1</v>
      </c>
    </row>
    <row r="27717" spans="1:23" x14ac:dyDescent="0.3">
      <c r="A27717" t="s">
        <v>35280</v>
      </c>
      <c r="B27717" s="1">
        <v>44265</v>
      </c>
      <c r="C27717" s="1">
        <v>44268</v>
      </c>
      <c r="D27717" t="s">
        <v>1253</v>
      </c>
      <c r="E27717" t="s">
        <v>2916</v>
      </c>
      <c r="F27717" t="s">
        <v>2917</v>
      </c>
      <c r="G27717" t="s">
        <v>1232</v>
      </c>
      <c r="H27717" t="s">
        <v>35281</v>
      </c>
      <c r="I27717" t="s">
        <v>2034</v>
      </c>
      <c r="J27717" t="s">
        <v>38</v>
      </c>
      <c r="K27717">
        <v>1810</v>
      </c>
      <c r="L27717" t="s">
        <v>1235</v>
      </c>
      <c r="M27717" t="s">
        <v>8</v>
      </c>
      <c r="N27717" t="s">
        <v>7216</v>
      </c>
      <c r="O27717" t="s">
        <v>1307</v>
      </c>
      <c r="P27717" t="s">
        <v>1308</v>
      </c>
      <c r="Q27717" t="s">
        <v>3528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0</v>
      </c>
    </row>
    <row r="27718" spans="1:23" x14ac:dyDescent="0.3">
      <c r="A27718" t="s">
        <v>33723</v>
      </c>
      <c r="B27718" s="1">
        <v>44871</v>
      </c>
      <c r="C27718" s="1">
        <v>44873</v>
      </c>
      <c r="D27718" t="s">
        <v>1253</v>
      </c>
      <c r="E27718" t="s">
        <v>1910</v>
      </c>
      <c r="F27718" t="s">
        <v>1911</v>
      </c>
      <c r="G27718" t="s">
        <v>1265</v>
      </c>
      <c r="H27718" t="s">
        <v>6141</v>
      </c>
      <c r="I27718" t="s">
        <v>3002</v>
      </c>
      <c r="J27718" t="s">
        <v>38</v>
      </c>
      <c r="K27718">
        <v>46142</v>
      </c>
      <c r="L27718" t="s">
        <v>1235</v>
      </c>
      <c r="M27718" t="s">
        <v>4</v>
      </c>
      <c r="N27718" t="s">
        <v>26478</v>
      </c>
      <c r="O27718" t="s">
        <v>1307</v>
      </c>
      <c r="P27718" t="s">
        <v>7681</v>
      </c>
      <c r="Q27718" t="s">
        <v>1501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0</v>
      </c>
    </row>
    <row r="27719" spans="1:23" x14ac:dyDescent="0.3">
      <c r="A27719" t="s">
        <v>35283</v>
      </c>
      <c r="B27719" s="1">
        <v>44231</v>
      </c>
      <c r="C27719" s="1">
        <v>44236</v>
      </c>
      <c r="D27719" t="s">
        <v>1292</v>
      </c>
      <c r="E27719" t="s">
        <v>3731</v>
      </c>
      <c r="F27719" t="s">
        <v>3552</v>
      </c>
      <c r="G27719" t="s">
        <v>1244</v>
      </c>
      <c r="H27719" t="s">
        <v>1455</v>
      </c>
      <c r="I27719" t="s">
        <v>1305</v>
      </c>
      <c r="J27719" t="s">
        <v>38</v>
      </c>
      <c r="K27719">
        <v>90049</v>
      </c>
      <c r="L27719" t="s">
        <v>1235</v>
      </c>
      <c r="M27719" t="s">
        <v>10</v>
      </c>
      <c r="N27719" t="s">
        <v>18996</v>
      </c>
      <c r="O27719" t="s">
        <v>1307</v>
      </c>
      <c r="P27719" t="s">
        <v>1974</v>
      </c>
      <c r="Q27719" t="s">
        <v>1899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1</v>
      </c>
    </row>
    <row r="27720" spans="1:23" x14ac:dyDescent="0.3">
      <c r="A27720" t="s">
        <v>32085</v>
      </c>
      <c r="B27720" s="1">
        <v>44848</v>
      </c>
      <c r="C27720" s="1">
        <v>44855</v>
      </c>
      <c r="D27720" t="s">
        <v>1292</v>
      </c>
      <c r="E27720" t="s">
        <v>2461</v>
      </c>
      <c r="F27720" t="s">
        <v>2462</v>
      </c>
      <c r="G27720" t="s">
        <v>1244</v>
      </c>
      <c r="H27720" t="s">
        <v>9195</v>
      </c>
      <c r="I27720" t="s">
        <v>9196</v>
      </c>
      <c r="J27720" t="s">
        <v>1398</v>
      </c>
      <c r="L27720" t="s">
        <v>1337</v>
      </c>
      <c r="M27720" t="s">
        <v>1337</v>
      </c>
      <c r="N27720" t="s">
        <v>26837</v>
      </c>
      <c r="O27720" t="s">
        <v>1307</v>
      </c>
      <c r="P27720" t="s">
        <v>1974</v>
      </c>
      <c r="Q27720" t="s">
        <v>1070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0</v>
      </c>
    </row>
    <row r="27721" spans="1:23" x14ac:dyDescent="0.3">
      <c r="A27721" t="s">
        <v>25014</v>
      </c>
      <c r="B27721" s="1">
        <v>43871</v>
      </c>
      <c r="C27721" s="1">
        <v>43873</v>
      </c>
      <c r="D27721" t="s">
        <v>1241</v>
      </c>
      <c r="E27721" t="s">
        <v>9257</v>
      </c>
      <c r="F27721" t="s">
        <v>8465</v>
      </c>
      <c r="G27721" t="s">
        <v>1232</v>
      </c>
      <c r="H27721" t="s">
        <v>14574</v>
      </c>
      <c r="I27721" t="s">
        <v>14574</v>
      </c>
      <c r="J27721" t="s">
        <v>14575</v>
      </c>
      <c r="L27721" t="s">
        <v>1337</v>
      </c>
      <c r="M27721" t="s">
        <v>1337</v>
      </c>
      <c r="N27721" t="s">
        <v>23073</v>
      </c>
      <c r="O27721" t="s">
        <v>1307</v>
      </c>
      <c r="P27721" t="s">
        <v>6161</v>
      </c>
      <c r="Q27721" t="s">
        <v>230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1</v>
      </c>
    </row>
    <row r="27722" spans="1:23" x14ac:dyDescent="0.3">
      <c r="A27722" t="s">
        <v>16394</v>
      </c>
      <c r="B27722" s="1">
        <v>43669</v>
      </c>
      <c r="C27722" s="1">
        <v>43672</v>
      </c>
      <c r="D27722" t="s">
        <v>1253</v>
      </c>
      <c r="E27722" t="s">
        <v>5679</v>
      </c>
      <c r="F27722" t="s">
        <v>5680</v>
      </c>
      <c r="G27722" t="s">
        <v>1232</v>
      </c>
      <c r="H27722" t="s">
        <v>16395</v>
      </c>
      <c r="I27722" t="s">
        <v>1344</v>
      </c>
      <c r="J27722" t="s">
        <v>1345</v>
      </c>
      <c r="L27722" t="s">
        <v>33</v>
      </c>
      <c r="M27722" t="s">
        <v>6</v>
      </c>
      <c r="N27722" t="s">
        <v>19215</v>
      </c>
      <c r="O27722" t="s">
        <v>1307</v>
      </c>
      <c r="P27722" t="s">
        <v>1974</v>
      </c>
      <c r="Q27722" t="s">
        <v>1833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0</v>
      </c>
    </row>
    <row r="27723" spans="1:23" x14ac:dyDescent="0.3">
      <c r="A27723" t="s">
        <v>35284</v>
      </c>
      <c r="B27723" s="1">
        <v>43809</v>
      </c>
      <c r="C27723" s="1">
        <v>43811</v>
      </c>
      <c r="D27723" t="s">
        <v>1253</v>
      </c>
      <c r="E27723" t="s">
        <v>7891</v>
      </c>
      <c r="F27723" t="s">
        <v>7892</v>
      </c>
      <c r="G27723" t="s">
        <v>1265</v>
      </c>
      <c r="H27723" t="s">
        <v>4401</v>
      </c>
      <c r="I27723" t="s">
        <v>2191</v>
      </c>
      <c r="J27723" t="s">
        <v>2191</v>
      </c>
      <c r="L27723" t="s">
        <v>33</v>
      </c>
      <c r="M27723" t="s">
        <v>4</v>
      </c>
      <c r="N27723" t="s">
        <v>16953</v>
      </c>
      <c r="O27723" t="s">
        <v>1249</v>
      </c>
      <c r="P27723" t="s">
        <v>1250</v>
      </c>
      <c r="Q27723" t="s">
        <v>1197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1</v>
      </c>
    </row>
    <row r="27724" spans="1:23" x14ac:dyDescent="0.3">
      <c r="A27724" t="s">
        <v>35285</v>
      </c>
      <c r="B27724" s="1">
        <v>43722</v>
      </c>
      <c r="C27724" s="1">
        <v>43724</v>
      </c>
      <c r="D27724" t="s">
        <v>1241</v>
      </c>
      <c r="E27724" t="s">
        <v>4040</v>
      </c>
      <c r="F27724" t="s">
        <v>4041</v>
      </c>
      <c r="G27724" t="s">
        <v>1232</v>
      </c>
      <c r="H27724" t="s">
        <v>14327</v>
      </c>
      <c r="I27724" t="s">
        <v>14328</v>
      </c>
      <c r="J27724" t="s">
        <v>2629</v>
      </c>
      <c r="L27724" t="s">
        <v>33</v>
      </c>
      <c r="M27724" t="s">
        <v>6</v>
      </c>
      <c r="N27724" t="s">
        <v>24034</v>
      </c>
      <c r="O27724" t="s">
        <v>1307</v>
      </c>
      <c r="P27724" t="s">
        <v>6161</v>
      </c>
      <c r="Q27724" t="s">
        <v>1462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0</v>
      </c>
    </row>
    <row r="27725" spans="1:23" x14ac:dyDescent="0.3">
      <c r="A27725" t="s">
        <v>35286</v>
      </c>
      <c r="B27725" s="1">
        <v>43668</v>
      </c>
      <c r="C27725" s="1">
        <v>43673</v>
      </c>
      <c r="D27725" t="s">
        <v>1292</v>
      </c>
      <c r="E27725" t="s">
        <v>2098</v>
      </c>
      <c r="F27725" t="s">
        <v>2099</v>
      </c>
      <c r="G27725" t="s">
        <v>1232</v>
      </c>
      <c r="H27725" t="s">
        <v>6949</v>
      </c>
      <c r="I27725" t="s">
        <v>6950</v>
      </c>
      <c r="J27725" t="s">
        <v>6951</v>
      </c>
      <c r="L27725" t="s">
        <v>33</v>
      </c>
      <c r="M27725" t="s">
        <v>18</v>
      </c>
      <c r="N27725" t="s">
        <v>20676</v>
      </c>
      <c r="O27725" t="s">
        <v>1307</v>
      </c>
      <c r="P27725" t="s">
        <v>9783</v>
      </c>
      <c r="Q27725" t="s">
        <v>2067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1</v>
      </c>
    </row>
    <row r="27726" spans="1:23" x14ac:dyDescent="0.3">
      <c r="A27726" t="s">
        <v>35287</v>
      </c>
      <c r="B27726" s="1">
        <v>43989</v>
      </c>
      <c r="C27726" s="1">
        <v>43992</v>
      </c>
      <c r="D27726" t="s">
        <v>1253</v>
      </c>
      <c r="E27726" t="s">
        <v>6441</v>
      </c>
      <c r="F27726" t="s">
        <v>6442</v>
      </c>
      <c r="G27726" t="s">
        <v>1232</v>
      </c>
      <c r="H27726" t="s">
        <v>5276</v>
      </c>
      <c r="I27726" t="s">
        <v>5277</v>
      </c>
      <c r="J27726" t="s">
        <v>2772</v>
      </c>
      <c r="L27726" t="s">
        <v>33</v>
      </c>
      <c r="M27726" t="s">
        <v>18</v>
      </c>
      <c r="N27726" t="s">
        <v>35288</v>
      </c>
      <c r="O27726" t="s">
        <v>1307</v>
      </c>
      <c r="P27726" t="s">
        <v>12105</v>
      </c>
      <c r="Q27726" t="s">
        <v>3422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0</v>
      </c>
    </row>
    <row r="27727" spans="1:23" x14ac:dyDescent="0.3">
      <c r="A27727" t="s">
        <v>35289</v>
      </c>
      <c r="B27727" s="1">
        <v>44365</v>
      </c>
      <c r="C27727" s="1">
        <v>44372</v>
      </c>
      <c r="D27727" t="s">
        <v>1292</v>
      </c>
      <c r="E27727" t="s">
        <v>5651</v>
      </c>
      <c r="F27727" t="s">
        <v>5652</v>
      </c>
      <c r="G27727" t="s">
        <v>1232</v>
      </c>
      <c r="H27727" t="s">
        <v>8196</v>
      </c>
      <c r="I27727" t="s">
        <v>8196</v>
      </c>
      <c r="J27727" t="s">
        <v>1469</v>
      </c>
      <c r="L27727" t="s">
        <v>33</v>
      </c>
      <c r="M27727" t="s">
        <v>18</v>
      </c>
      <c r="N27727" t="s">
        <v>26794</v>
      </c>
      <c r="O27727" t="s">
        <v>1249</v>
      </c>
      <c r="P27727" t="s">
        <v>1250</v>
      </c>
      <c r="Q27727" t="s">
        <v>1338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1</v>
      </c>
    </row>
    <row r="27728" spans="1:23" x14ac:dyDescent="0.3">
      <c r="A27728" t="s">
        <v>35290</v>
      </c>
      <c r="B27728" s="1">
        <v>43765</v>
      </c>
      <c r="C27728" s="1">
        <v>43770</v>
      </c>
      <c r="D27728" t="s">
        <v>1292</v>
      </c>
      <c r="E27728" t="s">
        <v>6557</v>
      </c>
      <c r="F27728" t="s">
        <v>6558</v>
      </c>
      <c r="G27728" t="s">
        <v>1244</v>
      </c>
      <c r="H27728" t="s">
        <v>4742</v>
      </c>
      <c r="I27728" t="s">
        <v>4743</v>
      </c>
      <c r="J27728" t="s">
        <v>4744</v>
      </c>
      <c r="L27728" t="s">
        <v>33</v>
      </c>
      <c r="M27728" t="s">
        <v>4</v>
      </c>
      <c r="N27728" t="s">
        <v>24664</v>
      </c>
      <c r="O27728" t="s">
        <v>1249</v>
      </c>
      <c r="P27728" t="s">
        <v>1545</v>
      </c>
      <c r="Q27728" t="s">
        <v>538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1</v>
      </c>
    </row>
    <row r="27729" spans="1:23" x14ac:dyDescent="0.3">
      <c r="A27729" t="s">
        <v>16298</v>
      </c>
      <c r="B27729" s="1">
        <v>43745</v>
      </c>
      <c r="C27729" s="1">
        <v>43748</v>
      </c>
      <c r="D27729" t="s">
        <v>1241</v>
      </c>
      <c r="E27729" t="s">
        <v>4305</v>
      </c>
      <c r="F27729" t="s">
        <v>4306</v>
      </c>
      <c r="G27729" t="s">
        <v>1232</v>
      </c>
      <c r="H27729" t="s">
        <v>12259</v>
      </c>
      <c r="I27729" t="s">
        <v>12259</v>
      </c>
      <c r="J27729" t="s">
        <v>2772</v>
      </c>
      <c r="L27729" t="s">
        <v>33</v>
      </c>
      <c r="M27729" t="s">
        <v>18</v>
      </c>
      <c r="N27729" t="s">
        <v>18636</v>
      </c>
      <c r="O27729" t="s">
        <v>1249</v>
      </c>
      <c r="P27729" t="s">
        <v>1250</v>
      </c>
      <c r="Q27729" t="s">
        <v>1863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0</v>
      </c>
    </row>
    <row r="27730" spans="1:23" x14ac:dyDescent="0.3">
      <c r="A27730" t="s">
        <v>8793</v>
      </c>
      <c r="B27730" s="1">
        <v>43812</v>
      </c>
      <c r="C27730" s="1">
        <v>43817</v>
      </c>
      <c r="D27730" t="s">
        <v>1292</v>
      </c>
      <c r="E27730" t="s">
        <v>1890</v>
      </c>
      <c r="F27730" t="s">
        <v>1891</v>
      </c>
      <c r="G27730" t="s">
        <v>1232</v>
      </c>
      <c r="H27730" t="s">
        <v>8794</v>
      </c>
      <c r="I27730" t="s">
        <v>3784</v>
      </c>
      <c r="J27730" t="s">
        <v>3785</v>
      </c>
      <c r="L27730" t="s">
        <v>36</v>
      </c>
      <c r="M27730" t="s">
        <v>6</v>
      </c>
      <c r="N27730" t="s">
        <v>27462</v>
      </c>
      <c r="O27730" t="s">
        <v>1249</v>
      </c>
      <c r="P27730" t="s">
        <v>5368</v>
      </c>
      <c r="Q27730" t="s">
        <v>220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0</v>
      </c>
    </row>
    <row r="27731" spans="1:23" x14ac:dyDescent="0.3">
      <c r="A27731" t="s">
        <v>13939</v>
      </c>
      <c r="B27731" s="1">
        <v>44841</v>
      </c>
      <c r="C27731" s="1">
        <v>44845</v>
      </c>
      <c r="D27731" t="s">
        <v>1292</v>
      </c>
      <c r="E27731" t="s">
        <v>6101</v>
      </c>
      <c r="F27731" t="s">
        <v>6102</v>
      </c>
      <c r="G27731" t="s">
        <v>1232</v>
      </c>
      <c r="H27731" t="s">
        <v>13940</v>
      </c>
      <c r="I27731" t="s">
        <v>1519</v>
      </c>
      <c r="J27731" t="s">
        <v>1420</v>
      </c>
      <c r="L27731" t="s">
        <v>36</v>
      </c>
      <c r="M27731" t="s">
        <v>22</v>
      </c>
      <c r="N27731" t="s">
        <v>35291</v>
      </c>
      <c r="O27731" t="s">
        <v>1307</v>
      </c>
      <c r="P27731" t="s">
        <v>11119</v>
      </c>
      <c r="Q27731" t="s">
        <v>352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0</v>
      </c>
    </row>
    <row r="27732" spans="1:23" x14ac:dyDescent="0.3">
      <c r="A27732" t="s">
        <v>32585</v>
      </c>
      <c r="B27732" s="1">
        <v>44890</v>
      </c>
      <c r="C27732" s="1">
        <v>44895</v>
      </c>
      <c r="D27732" t="s">
        <v>1292</v>
      </c>
      <c r="E27732" t="s">
        <v>2570</v>
      </c>
      <c r="F27732" t="s">
        <v>2571</v>
      </c>
      <c r="G27732" t="s">
        <v>1232</v>
      </c>
      <c r="H27732" t="s">
        <v>12432</v>
      </c>
      <c r="I27732" t="s">
        <v>12433</v>
      </c>
      <c r="J27732" t="s">
        <v>9045</v>
      </c>
      <c r="L27732" t="s">
        <v>36</v>
      </c>
      <c r="M27732" t="s">
        <v>22</v>
      </c>
      <c r="N27732" t="s">
        <v>16900</v>
      </c>
      <c r="O27732" t="s">
        <v>1237</v>
      </c>
      <c r="P27732" t="s">
        <v>1478</v>
      </c>
      <c r="Q27732" t="s">
        <v>1690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1</v>
      </c>
    </row>
    <row r="27733" spans="1:23" x14ac:dyDescent="0.3">
      <c r="A27733" t="s">
        <v>15091</v>
      </c>
      <c r="B27733" s="1">
        <v>44893</v>
      </c>
      <c r="C27733" s="1">
        <v>44893</v>
      </c>
      <c r="D27733" t="s">
        <v>1229</v>
      </c>
      <c r="E27733" t="s">
        <v>3236</v>
      </c>
      <c r="F27733" t="s">
        <v>3237</v>
      </c>
      <c r="G27733" t="s">
        <v>1244</v>
      </c>
      <c r="H27733" t="s">
        <v>3137</v>
      </c>
      <c r="I27733" t="s">
        <v>1907</v>
      </c>
      <c r="J27733" t="s">
        <v>1362</v>
      </c>
      <c r="L27733" t="s">
        <v>36</v>
      </c>
      <c r="M27733" t="s">
        <v>4</v>
      </c>
      <c r="N27733" t="s">
        <v>33931</v>
      </c>
      <c r="O27733" t="s">
        <v>1307</v>
      </c>
      <c r="P27733" t="s">
        <v>6161</v>
      </c>
      <c r="Q27733" t="s">
        <v>2056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0</v>
      </c>
    </row>
    <row r="27734" spans="1:23" x14ac:dyDescent="0.3">
      <c r="A27734" t="s">
        <v>27036</v>
      </c>
      <c r="B27734" s="1">
        <v>44343</v>
      </c>
      <c r="C27734" s="1">
        <v>44347</v>
      </c>
      <c r="D27734" t="s">
        <v>1292</v>
      </c>
      <c r="E27734" t="s">
        <v>5856</v>
      </c>
      <c r="F27734" t="s">
        <v>5857</v>
      </c>
      <c r="G27734" t="s">
        <v>1244</v>
      </c>
      <c r="H27734" t="s">
        <v>4265</v>
      </c>
      <c r="I27734" t="s">
        <v>1745</v>
      </c>
      <c r="J27734" t="s">
        <v>1247</v>
      </c>
      <c r="L27734" t="s">
        <v>42</v>
      </c>
      <c r="M27734" t="s">
        <v>25</v>
      </c>
      <c r="N27734" t="s">
        <v>33235</v>
      </c>
      <c r="O27734" t="s">
        <v>1307</v>
      </c>
      <c r="P27734" t="s">
        <v>1324</v>
      </c>
      <c r="Q27734" t="s">
        <v>2436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1</v>
      </c>
    </row>
    <row r="27735" spans="1:23" x14ac:dyDescent="0.3">
      <c r="A27735" t="s">
        <v>35293</v>
      </c>
      <c r="B27735" s="1">
        <v>43615</v>
      </c>
      <c r="C27735" s="1">
        <v>43619</v>
      </c>
      <c r="D27735" t="s">
        <v>1241</v>
      </c>
      <c r="E27735" t="s">
        <v>3496</v>
      </c>
      <c r="F27735" t="s">
        <v>3497</v>
      </c>
      <c r="G27735" t="s">
        <v>1244</v>
      </c>
      <c r="H27735" t="s">
        <v>1849</v>
      </c>
      <c r="I27735" t="s">
        <v>1850</v>
      </c>
      <c r="J27735" t="s">
        <v>1851</v>
      </c>
      <c r="L27735" t="s">
        <v>42</v>
      </c>
      <c r="M27735" t="s">
        <v>27</v>
      </c>
      <c r="N27735" t="s">
        <v>35294</v>
      </c>
      <c r="O27735" t="s">
        <v>1307</v>
      </c>
      <c r="P27735" t="s">
        <v>11119</v>
      </c>
      <c r="Q27735" t="s">
        <v>2576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0</v>
      </c>
    </row>
    <row r="27736" spans="1:23" x14ac:dyDescent="0.3">
      <c r="A27736" t="s">
        <v>35295</v>
      </c>
      <c r="B27736" s="1">
        <v>44856</v>
      </c>
      <c r="C27736" s="1">
        <v>44861</v>
      </c>
      <c r="D27736" t="s">
        <v>1292</v>
      </c>
      <c r="E27736" t="s">
        <v>5656</v>
      </c>
      <c r="F27736" t="s">
        <v>5657</v>
      </c>
      <c r="G27736" t="s">
        <v>1232</v>
      </c>
      <c r="H27736" t="s">
        <v>3581</v>
      </c>
      <c r="I27736" t="s">
        <v>3410</v>
      </c>
      <c r="J27736" t="s">
        <v>1462</v>
      </c>
      <c r="L27736" t="s">
        <v>42</v>
      </c>
      <c r="M27736" t="s">
        <v>20</v>
      </c>
      <c r="N27736" t="s">
        <v>35209</v>
      </c>
      <c r="O27736" t="s">
        <v>1307</v>
      </c>
      <c r="P27736" t="s">
        <v>7681</v>
      </c>
      <c r="Q27736" t="s">
        <v>3243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1</v>
      </c>
    </row>
    <row r="27737" spans="1:23" x14ac:dyDescent="0.3">
      <c r="A27737" t="s">
        <v>27435</v>
      </c>
      <c r="B27737" s="1">
        <v>44214</v>
      </c>
      <c r="C27737" s="1">
        <v>44219</v>
      </c>
      <c r="D27737" t="s">
        <v>1292</v>
      </c>
      <c r="E27737" t="s">
        <v>20786</v>
      </c>
      <c r="F27737" t="s">
        <v>9019</v>
      </c>
      <c r="G27737" t="s">
        <v>1244</v>
      </c>
      <c r="H27737" t="s">
        <v>4578</v>
      </c>
      <c r="I27737" t="s">
        <v>4578</v>
      </c>
      <c r="J27737" t="s">
        <v>1598</v>
      </c>
      <c r="L27737" t="s">
        <v>1337</v>
      </c>
      <c r="M27737" t="s">
        <v>1337</v>
      </c>
      <c r="N27737" t="s">
        <v>22926</v>
      </c>
      <c r="O27737" t="s">
        <v>1237</v>
      </c>
      <c r="P27737" t="s">
        <v>1238</v>
      </c>
      <c r="Q27737" t="s">
        <v>1030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1</v>
      </c>
    </row>
    <row r="27738" spans="1:23" x14ac:dyDescent="0.3">
      <c r="A27738" t="s">
        <v>23053</v>
      </c>
      <c r="B27738" s="1">
        <v>44138</v>
      </c>
      <c r="C27738" s="1">
        <v>44139</v>
      </c>
      <c r="D27738" t="s">
        <v>1253</v>
      </c>
      <c r="E27738" t="s">
        <v>21576</v>
      </c>
      <c r="F27738" t="s">
        <v>2704</v>
      </c>
      <c r="G27738" t="s">
        <v>1232</v>
      </c>
      <c r="H27738" t="s">
        <v>5017</v>
      </c>
      <c r="I27738" t="s">
        <v>5017</v>
      </c>
      <c r="J27738" t="s">
        <v>3493</v>
      </c>
      <c r="L27738" t="s">
        <v>1337</v>
      </c>
      <c r="M27738" t="s">
        <v>1337</v>
      </c>
      <c r="N27738" t="s">
        <v>27544</v>
      </c>
      <c r="O27738" t="s">
        <v>1307</v>
      </c>
      <c r="P27738" t="s">
        <v>6161</v>
      </c>
      <c r="Q27738" t="s">
        <v>2605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0</v>
      </c>
    </row>
    <row r="27739" spans="1:23" x14ac:dyDescent="0.3">
      <c r="A27739" t="s">
        <v>2557</v>
      </c>
      <c r="B27739" s="1">
        <v>43920</v>
      </c>
      <c r="C27739" s="1">
        <v>43922</v>
      </c>
      <c r="D27739" t="s">
        <v>1253</v>
      </c>
      <c r="E27739" t="s">
        <v>2558</v>
      </c>
      <c r="F27739" t="s">
        <v>2559</v>
      </c>
      <c r="G27739" t="s">
        <v>1232</v>
      </c>
      <c r="H27739" t="s">
        <v>2560</v>
      </c>
      <c r="I27739" t="s">
        <v>2561</v>
      </c>
      <c r="J27739" t="s">
        <v>2562</v>
      </c>
      <c r="L27739" t="s">
        <v>12</v>
      </c>
      <c r="M27739" t="s">
        <v>12</v>
      </c>
      <c r="N27739" t="s">
        <v>22774</v>
      </c>
      <c r="O27739" t="s">
        <v>1307</v>
      </c>
      <c r="P27739" t="s">
        <v>1308</v>
      </c>
      <c r="Q27739" t="s">
        <v>2277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0</v>
      </c>
    </row>
    <row r="27740" spans="1:23" x14ac:dyDescent="0.3">
      <c r="A27740" t="s">
        <v>17161</v>
      </c>
      <c r="B27740" s="1">
        <v>43987</v>
      </c>
      <c r="C27740" s="1">
        <v>43991</v>
      </c>
      <c r="D27740" t="s">
        <v>1292</v>
      </c>
      <c r="E27740" t="s">
        <v>17162</v>
      </c>
      <c r="F27740" t="s">
        <v>15</v>
      </c>
      <c r="G27740" t="s">
        <v>1244</v>
      </c>
      <c r="H27740" t="s">
        <v>8775</v>
      </c>
      <c r="I27740" t="s">
        <v>3698</v>
      </c>
      <c r="J27740" t="s">
        <v>16</v>
      </c>
      <c r="L27740" t="s">
        <v>16</v>
      </c>
      <c r="M27740" t="s">
        <v>16</v>
      </c>
      <c r="N27740" t="s">
        <v>16526</v>
      </c>
      <c r="O27740" t="s">
        <v>1307</v>
      </c>
      <c r="P27740" t="s">
        <v>1308</v>
      </c>
      <c r="Q27740" t="s">
        <v>1652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1</v>
      </c>
    </row>
    <row r="27741" spans="1:23" x14ac:dyDescent="0.3">
      <c r="A27741" t="s">
        <v>33465</v>
      </c>
      <c r="B27741" s="1">
        <v>44659</v>
      </c>
      <c r="C27741" s="1">
        <v>44661</v>
      </c>
      <c r="D27741" t="s">
        <v>1241</v>
      </c>
      <c r="E27741" t="s">
        <v>7720</v>
      </c>
      <c r="F27741" t="s">
        <v>7721</v>
      </c>
      <c r="G27741" t="s">
        <v>1232</v>
      </c>
      <c r="H27741" t="s">
        <v>3693</v>
      </c>
      <c r="I27741" t="s">
        <v>3694</v>
      </c>
      <c r="J27741" t="s">
        <v>1428</v>
      </c>
      <c r="L27741" t="s">
        <v>33</v>
      </c>
      <c r="M27741" t="s">
        <v>22</v>
      </c>
      <c r="N27741" t="s">
        <v>30371</v>
      </c>
      <c r="O27741" t="s">
        <v>1307</v>
      </c>
      <c r="P27741" t="s">
        <v>1974</v>
      </c>
      <c r="Q27741" t="s">
        <v>699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1</v>
      </c>
    </row>
    <row r="27742" spans="1:23" x14ac:dyDescent="0.3">
      <c r="A27742" t="s">
        <v>35296</v>
      </c>
      <c r="B27742" s="1">
        <v>44701</v>
      </c>
      <c r="C27742" s="1">
        <v>44703</v>
      </c>
      <c r="D27742" t="s">
        <v>1241</v>
      </c>
      <c r="E27742" t="s">
        <v>3428</v>
      </c>
      <c r="F27742" t="s">
        <v>3429</v>
      </c>
      <c r="G27742" t="s">
        <v>1244</v>
      </c>
      <c r="H27742" t="s">
        <v>3564</v>
      </c>
      <c r="I27742" t="s">
        <v>3565</v>
      </c>
      <c r="J27742" t="s">
        <v>1917</v>
      </c>
      <c r="L27742" t="s">
        <v>33</v>
      </c>
      <c r="M27742" t="s">
        <v>6</v>
      </c>
      <c r="N27742" t="s">
        <v>33193</v>
      </c>
      <c r="O27742" t="s">
        <v>1307</v>
      </c>
      <c r="P27742" t="s">
        <v>1974</v>
      </c>
      <c r="Q27742" t="s">
        <v>2387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0</v>
      </c>
    </row>
    <row r="27743" spans="1:23" x14ac:dyDescent="0.3">
      <c r="A27743" t="s">
        <v>35297</v>
      </c>
      <c r="B27743" s="1">
        <v>44890</v>
      </c>
      <c r="C27743" s="1">
        <v>44897</v>
      </c>
      <c r="D27743" t="s">
        <v>1292</v>
      </c>
      <c r="E27743" t="s">
        <v>4953</v>
      </c>
      <c r="F27743" t="s">
        <v>4954</v>
      </c>
      <c r="G27743" t="s">
        <v>1244</v>
      </c>
      <c r="H27743" t="s">
        <v>16614</v>
      </c>
      <c r="I27743" t="s">
        <v>2106</v>
      </c>
      <c r="J27743" t="s">
        <v>1345</v>
      </c>
      <c r="L27743" t="s">
        <v>33</v>
      </c>
      <c r="M27743" t="s">
        <v>6</v>
      </c>
      <c r="N27743" t="s">
        <v>13992</v>
      </c>
      <c r="O27743" t="s">
        <v>1249</v>
      </c>
      <c r="P27743" t="s">
        <v>1250</v>
      </c>
      <c r="Q27743" t="s">
        <v>82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1</v>
      </c>
    </row>
    <row r="27744" spans="1:23" x14ac:dyDescent="0.3">
      <c r="A27744" t="s">
        <v>618</v>
      </c>
      <c r="B27744" s="1">
        <v>44830</v>
      </c>
      <c r="C27744" s="1">
        <v>44834</v>
      </c>
      <c r="D27744" t="s">
        <v>1292</v>
      </c>
      <c r="E27744" t="s">
        <v>4512</v>
      </c>
      <c r="F27744" t="s">
        <v>3721</v>
      </c>
      <c r="G27744" t="s">
        <v>1232</v>
      </c>
      <c r="H27744" t="s">
        <v>3475</v>
      </c>
      <c r="I27744" t="s">
        <v>3476</v>
      </c>
      <c r="J27744" t="s">
        <v>1428</v>
      </c>
      <c r="L27744" t="s">
        <v>33</v>
      </c>
      <c r="M27744" t="s">
        <v>22</v>
      </c>
      <c r="N27744" t="s">
        <v>12165</v>
      </c>
      <c r="O27744" t="s">
        <v>1237</v>
      </c>
      <c r="P27744" t="s">
        <v>1478</v>
      </c>
      <c r="Q27744" t="s">
        <v>485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1</v>
      </c>
    </row>
    <row r="27745" spans="1:23" x14ac:dyDescent="0.3">
      <c r="A27745" t="s">
        <v>33617</v>
      </c>
      <c r="B27745" s="1">
        <v>44788</v>
      </c>
      <c r="C27745" s="1">
        <v>44794</v>
      </c>
      <c r="D27745" t="s">
        <v>1292</v>
      </c>
      <c r="E27745" t="s">
        <v>11106</v>
      </c>
      <c r="F27745" t="s">
        <v>11107</v>
      </c>
      <c r="G27745" t="s">
        <v>1244</v>
      </c>
      <c r="H27745" t="s">
        <v>3137</v>
      </c>
      <c r="I27745" t="s">
        <v>1907</v>
      </c>
      <c r="J27745" t="s">
        <v>1362</v>
      </c>
      <c r="L27745" t="s">
        <v>36</v>
      </c>
      <c r="M27745" t="s">
        <v>4</v>
      </c>
      <c r="N27745" t="s">
        <v>28929</v>
      </c>
      <c r="O27745" t="s">
        <v>1307</v>
      </c>
      <c r="P27745" t="s">
        <v>9783</v>
      </c>
      <c r="Q27745" t="s">
        <v>2157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1</v>
      </c>
    </row>
    <row r="27746" spans="1:23" x14ac:dyDescent="0.3">
      <c r="A27746" t="s">
        <v>6539</v>
      </c>
      <c r="B27746" s="1">
        <v>44232</v>
      </c>
      <c r="C27746" s="1">
        <v>44232</v>
      </c>
      <c r="D27746" t="s">
        <v>1229</v>
      </c>
      <c r="E27746" t="s">
        <v>4975</v>
      </c>
      <c r="F27746" t="s">
        <v>4976</v>
      </c>
      <c r="G27746" t="s">
        <v>1265</v>
      </c>
      <c r="H27746" t="s">
        <v>3993</v>
      </c>
      <c r="I27746" t="s">
        <v>3993</v>
      </c>
      <c r="J27746" t="s">
        <v>3994</v>
      </c>
      <c r="L27746" t="s">
        <v>36</v>
      </c>
      <c r="M27746" t="s">
        <v>22</v>
      </c>
      <c r="N27746" t="s">
        <v>3184</v>
      </c>
      <c r="O27746" t="s">
        <v>1249</v>
      </c>
      <c r="P27746" t="s">
        <v>1545</v>
      </c>
      <c r="Q27746" t="s">
        <v>318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0</v>
      </c>
    </row>
    <row r="27747" spans="1:23" x14ac:dyDescent="0.3">
      <c r="A27747" t="s">
        <v>27615</v>
      </c>
      <c r="B27747" s="1">
        <v>44847</v>
      </c>
      <c r="C27747" s="1">
        <v>44850</v>
      </c>
      <c r="D27747" t="s">
        <v>1241</v>
      </c>
      <c r="E27747" t="s">
        <v>2372</v>
      </c>
      <c r="F27747" t="s">
        <v>2373</v>
      </c>
      <c r="G27747" t="s">
        <v>1244</v>
      </c>
      <c r="H27747" t="s">
        <v>9084</v>
      </c>
      <c r="I27747" t="s">
        <v>1757</v>
      </c>
      <c r="J27747" t="s">
        <v>1267</v>
      </c>
      <c r="L27747" t="s">
        <v>36</v>
      </c>
      <c r="M27747" t="s">
        <v>4</v>
      </c>
      <c r="N27747" t="s">
        <v>32209</v>
      </c>
      <c r="O27747" t="s">
        <v>1307</v>
      </c>
      <c r="P27747" t="s">
        <v>1308</v>
      </c>
      <c r="Q27747" t="s">
        <v>2555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1</v>
      </c>
    </row>
    <row r="27748" spans="1:23" x14ac:dyDescent="0.3">
      <c r="A27748" t="s">
        <v>35298</v>
      </c>
      <c r="B27748" s="1">
        <v>44922</v>
      </c>
      <c r="C27748" s="1">
        <v>44926</v>
      </c>
      <c r="D27748" t="s">
        <v>1292</v>
      </c>
      <c r="E27748" t="s">
        <v>6257</v>
      </c>
      <c r="F27748" t="s">
        <v>6258</v>
      </c>
      <c r="G27748" t="s">
        <v>1232</v>
      </c>
      <c r="H27748" t="s">
        <v>7915</v>
      </c>
      <c r="I27748" t="s">
        <v>7915</v>
      </c>
      <c r="J27748" t="s">
        <v>4659</v>
      </c>
      <c r="L27748" t="s">
        <v>42</v>
      </c>
      <c r="M27748" t="s">
        <v>0</v>
      </c>
      <c r="N27748" t="s">
        <v>2471</v>
      </c>
      <c r="O27748" t="s">
        <v>1307</v>
      </c>
      <c r="P27748" t="s">
        <v>1974</v>
      </c>
      <c r="Q27748" t="s">
        <v>247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1</v>
      </c>
    </row>
    <row r="27749" spans="1:23" x14ac:dyDescent="0.3">
      <c r="A27749" t="s">
        <v>35299</v>
      </c>
      <c r="B27749" s="1">
        <v>43949</v>
      </c>
      <c r="C27749" s="1">
        <v>43949</v>
      </c>
      <c r="D27749" t="s">
        <v>1229</v>
      </c>
      <c r="E27749" t="s">
        <v>1713</v>
      </c>
      <c r="F27749" t="s">
        <v>1714</v>
      </c>
      <c r="G27749" t="s">
        <v>1244</v>
      </c>
      <c r="H27749" t="s">
        <v>2705</v>
      </c>
      <c r="I27749" t="s">
        <v>2706</v>
      </c>
      <c r="J27749" t="s">
        <v>1530</v>
      </c>
      <c r="L27749" t="s">
        <v>42</v>
      </c>
      <c r="M27749" t="s">
        <v>27</v>
      </c>
      <c r="N27749" t="s">
        <v>35300</v>
      </c>
      <c r="O27749" t="s">
        <v>1307</v>
      </c>
      <c r="P27749" t="s">
        <v>1308</v>
      </c>
      <c r="Q27749" t="s">
        <v>3530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1</v>
      </c>
    </row>
    <row r="27750" spans="1:23" x14ac:dyDescent="0.3">
      <c r="A27750" t="s">
        <v>4969</v>
      </c>
      <c r="B27750" s="1">
        <v>44579</v>
      </c>
      <c r="C27750" s="1">
        <v>44583</v>
      </c>
      <c r="D27750" t="s">
        <v>1292</v>
      </c>
      <c r="E27750" t="s">
        <v>4970</v>
      </c>
      <c r="F27750" t="s">
        <v>4971</v>
      </c>
      <c r="G27750" t="s">
        <v>1265</v>
      </c>
      <c r="H27750" t="s">
        <v>3147</v>
      </c>
      <c r="I27750" t="s">
        <v>3148</v>
      </c>
      <c r="J27750" t="s">
        <v>3149</v>
      </c>
      <c r="L27750" t="s">
        <v>42</v>
      </c>
      <c r="M27750" t="s">
        <v>20</v>
      </c>
      <c r="N27750" t="s">
        <v>33094</v>
      </c>
      <c r="O27750" t="s">
        <v>1307</v>
      </c>
      <c r="P27750" t="s">
        <v>7681</v>
      </c>
      <c r="Q27750" t="s">
        <v>1504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0</v>
      </c>
    </row>
    <row r="27751" spans="1:23" x14ac:dyDescent="0.3">
      <c r="A27751" t="s">
        <v>10442</v>
      </c>
      <c r="B27751" s="1">
        <v>44409</v>
      </c>
      <c r="C27751" s="1">
        <v>44413</v>
      </c>
      <c r="D27751" t="s">
        <v>1292</v>
      </c>
      <c r="E27751" t="s">
        <v>5848</v>
      </c>
      <c r="F27751" t="s">
        <v>1707</v>
      </c>
      <c r="G27751" t="s">
        <v>1265</v>
      </c>
      <c r="H27751" t="s">
        <v>10443</v>
      </c>
      <c r="I27751" t="s">
        <v>3333</v>
      </c>
      <c r="J27751" t="s">
        <v>1462</v>
      </c>
      <c r="L27751" t="s">
        <v>42</v>
      </c>
      <c r="M27751" t="s">
        <v>20</v>
      </c>
      <c r="N27751" t="s">
        <v>13140</v>
      </c>
      <c r="O27751" t="s">
        <v>1249</v>
      </c>
      <c r="P27751" t="s">
        <v>1250</v>
      </c>
      <c r="Q27751" t="s">
        <v>131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1</v>
      </c>
    </row>
    <row r="27752" spans="1:23" x14ac:dyDescent="0.3">
      <c r="A27752" t="s">
        <v>20262</v>
      </c>
      <c r="B27752" s="1">
        <v>44460</v>
      </c>
      <c r="C27752" s="1">
        <v>44464</v>
      </c>
      <c r="D27752" t="s">
        <v>1292</v>
      </c>
      <c r="E27752" t="s">
        <v>1319</v>
      </c>
      <c r="F27752" t="s">
        <v>1320</v>
      </c>
      <c r="G27752" t="s">
        <v>1244</v>
      </c>
      <c r="H27752" t="s">
        <v>2457</v>
      </c>
      <c r="I27752" t="s">
        <v>1305</v>
      </c>
      <c r="J27752" t="s">
        <v>38</v>
      </c>
      <c r="K27752">
        <v>94122</v>
      </c>
      <c r="L27752" t="s">
        <v>1235</v>
      </c>
      <c r="M27752" t="s">
        <v>10</v>
      </c>
      <c r="N27752" t="s">
        <v>16272</v>
      </c>
      <c r="O27752" t="s">
        <v>1307</v>
      </c>
      <c r="P27752" t="s">
        <v>1308</v>
      </c>
      <c r="Q27752" t="s">
        <v>1627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0</v>
      </c>
    </row>
    <row r="27753" spans="1:23" x14ac:dyDescent="0.3">
      <c r="A27753" t="s">
        <v>35302</v>
      </c>
      <c r="B27753" s="1">
        <v>44179</v>
      </c>
      <c r="C27753" s="1">
        <v>44183</v>
      </c>
      <c r="D27753" t="s">
        <v>1292</v>
      </c>
      <c r="E27753" t="s">
        <v>1657</v>
      </c>
      <c r="F27753" t="s">
        <v>1658</v>
      </c>
      <c r="G27753" t="s">
        <v>1244</v>
      </c>
      <c r="H27753" t="s">
        <v>1789</v>
      </c>
      <c r="I27753" t="s">
        <v>10121</v>
      </c>
      <c r="J27753" t="s">
        <v>38</v>
      </c>
      <c r="K27753">
        <v>39212</v>
      </c>
      <c r="L27753" t="s">
        <v>1235</v>
      </c>
      <c r="M27753" t="s">
        <v>6</v>
      </c>
      <c r="N27753" t="s">
        <v>23958</v>
      </c>
      <c r="O27753" t="s">
        <v>1307</v>
      </c>
      <c r="P27753" t="s">
        <v>6161</v>
      </c>
      <c r="Q27753" t="s">
        <v>2799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0</v>
      </c>
    </row>
    <row r="27754" spans="1:23" x14ac:dyDescent="0.3">
      <c r="A27754" t="s">
        <v>15803</v>
      </c>
      <c r="B27754" s="1">
        <v>44709</v>
      </c>
      <c r="C27754" s="1">
        <v>44711</v>
      </c>
      <c r="D27754" t="s">
        <v>1253</v>
      </c>
      <c r="E27754" t="s">
        <v>2357</v>
      </c>
      <c r="F27754" t="s">
        <v>2358</v>
      </c>
      <c r="G27754" t="s">
        <v>1232</v>
      </c>
      <c r="H27754" t="s">
        <v>12819</v>
      </c>
      <c r="I27754" t="s">
        <v>11329</v>
      </c>
      <c r="J27754" t="s">
        <v>38</v>
      </c>
      <c r="K27754">
        <v>83201</v>
      </c>
      <c r="L27754" t="s">
        <v>1235</v>
      </c>
      <c r="M27754" t="s">
        <v>10</v>
      </c>
      <c r="N27754" t="s">
        <v>32643</v>
      </c>
      <c r="O27754" t="s">
        <v>1249</v>
      </c>
      <c r="P27754" t="s">
        <v>5368</v>
      </c>
      <c r="Q27754" t="s">
        <v>3264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0</v>
      </c>
    </row>
    <row r="27755" spans="1:23" x14ac:dyDescent="0.3">
      <c r="A27755" t="s">
        <v>22422</v>
      </c>
      <c r="B27755" s="1">
        <v>43834</v>
      </c>
      <c r="C27755" s="1">
        <v>43836</v>
      </c>
      <c r="D27755" t="s">
        <v>1241</v>
      </c>
      <c r="E27755" t="s">
        <v>16020</v>
      </c>
      <c r="F27755" t="s">
        <v>2260</v>
      </c>
      <c r="G27755" t="s">
        <v>1232</v>
      </c>
      <c r="H27755" t="s">
        <v>3373</v>
      </c>
      <c r="I27755" t="s">
        <v>3374</v>
      </c>
      <c r="J27755" t="s">
        <v>3375</v>
      </c>
      <c r="L27755" t="s">
        <v>12</v>
      </c>
      <c r="M27755" t="s">
        <v>12</v>
      </c>
      <c r="N27755" t="s">
        <v>30157</v>
      </c>
      <c r="O27755" t="s">
        <v>1249</v>
      </c>
      <c r="P27755" t="s">
        <v>5368</v>
      </c>
      <c r="Q27755" t="s">
        <v>2345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0</v>
      </c>
    </row>
    <row r="27756" spans="1:23" x14ac:dyDescent="0.3">
      <c r="A27756" t="s">
        <v>35303</v>
      </c>
      <c r="B27756" s="1">
        <v>44458</v>
      </c>
      <c r="C27756" s="1">
        <v>44464</v>
      </c>
      <c r="D27756" t="s">
        <v>1292</v>
      </c>
      <c r="E27756" t="s">
        <v>18793</v>
      </c>
      <c r="F27756" t="s">
        <v>3707</v>
      </c>
      <c r="G27756" t="s">
        <v>1244</v>
      </c>
      <c r="H27756" t="s">
        <v>6434</v>
      </c>
      <c r="I27756" t="s">
        <v>6435</v>
      </c>
      <c r="J27756" t="s">
        <v>1709</v>
      </c>
      <c r="L27756" t="s">
        <v>1337</v>
      </c>
      <c r="M27756" t="s">
        <v>1337</v>
      </c>
      <c r="N27756" t="s">
        <v>35304</v>
      </c>
      <c r="O27756" t="s">
        <v>1307</v>
      </c>
      <c r="P27756" t="s">
        <v>7681</v>
      </c>
      <c r="Q27756" t="s">
        <v>2377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0</v>
      </c>
    </row>
    <row r="27757" spans="1:23" x14ac:dyDescent="0.3">
      <c r="A27757" t="s">
        <v>4571</v>
      </c>
      <c r="B27757" s="1">
        <v>43981</v>
      </c>
      <c r="C27757" s="1">
        <v>43984</v>
      </c>
      <c r="D27757" t="s">
        <v>1253</v>
      </c>
      <c r="E27757" t="s">
        <v>4572</v>
      </c>
      <c r="F27757" t="s">
        <v>4573</v>
      </c>
      <c r="G27757" t="s">
        <v>1232</v>
      </c>
      <c r="H27757" t="s">
        <v>4574</v>
      </c>
      <c r="I27757" t="s">
        <v>4574</v>
      </c>
      <c r="J27757" t="s">
        <v>2615</v>
      </c>
      <c r="L27757" t="s">
        <v>1337</v>
      </c>
      <c r="M27757" t="s">
        <v>1337</v>
      </c>
      <c r="N27757" t="s">
        <v>2424</v>
      </c>
      <c r="O27757" t="s">
        <v>1307</v>
      </c>
      <c r="P27757" t="s">
        <v>1974</v>
      </c>
      <c r="Q27757" t="s">
        <v>242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0</v>
      </c>
    </row>
    <row r="27758" spans="1:23" x14ac:dyDescent="0.3">
      <c r="A27758" t="s">
        <v>35305</v>
      </c>
      <c r="B27758" s="1">
        <v>44392</v>
      </c>
      <c r="C27758" s="1">
        <v>44395</v>
      </c>
      <c r="D27758" t="s">
        <v>1241</v>
      </c>
      <c r="E27758" t="s">
        <v>6148</v>
      </c>
      <c r="F27758" t="s">
        <v>6149</v>
      </c>
      <c r="G27758" t="s">
        <v>1244</v>
      </c>
      <c r="H27758" t="s">
        <v>5132</v>
      </c>
      <c r="I27758" t="s">
        <v>4894</v>
      </c>
      <c r="J27758" t="s">
        <v>1428</v>
      </c>
      <c r="L27758" t="s">
        <v>33</v>
      </c>
      <c r="M27758" t="s">
        <v>22</v>
      </c>
      <c r="N27758" t="s">
        <v>8440</v>
      </c>
      <c r="O27758" t="s">
        <v>1237</v>
      </c>
      <c r="P27758" t="s">
        <v>1275</v>
      </c>
      <c r="Q27758" t="s">
        <v>844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0</v>
      </c>
    </row>
    <row r="27759" spans="1:23" x14ac:dyDescent="0.3">
      <c r="A27759" t="s">
        <v>16863</v>
      </c>
      <c r="B27759" s="1">
        <v>44428</v>
      </c>
      <c r="C27759" s="1">
        <v>44432</v>
      </c>
      <c r="D27759" t="s">
        <v>1292</v>
      </c>
      <c r="E27759" t="s">
        <v>1983</v>
      </c>
      <c r="F27759" t="s">
        <v>1984</v>
      </c>
      <c r="G27759" t="s">
        <v>1232</v>
      </c>
      <c r="H27759" t="s">
        <v>10066</v>
      </c>
      <c r="I27759" t="s">
        <v>10067</v>
      </c>
      <c r="J27759" t="s">
        <v>1345</v>
      </c>
      <c r="L27759" t="s">
        <v>33</v>
      </c>
      <c r="M27759" t="s">
        <v>6</v>
      </c>
      <c r="N27759" t="s">
        <v>18264</v>
      </c>
      <c r="O27759" t="s">
        <v>1249</v>
      </c>
      <c r="P27759" t="s">
        <v>1250</v>
      </c>
      <c r="Q27759" t="s">
        <v>1503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1</v>
      </c>
    </row>
    <row r="27760" spans="1:23" x14ac:dyDescent="0.3">
      <c r="A27760" t="s">
        <v>35306</v>
      </c>
      <c r="B27760" s="1">
        <v>44875</v>
      </c>
      <c r="C27760" s="1">
        <v>44877</v>
      </c>
      <c r="D27760" t="s">
        <v>1241</v>
      </c>
      <c r="E27760" t="s">
        <v>10399</v>
      </c>
      <c r="F27760" t="s">
        <v>3901</v>
      </c>
      <c r="G27760" t="s">
        <v>1232</v>
      </c>
      <c r="H27760" t="s">
        <v>2190</v>
      </c>
      <c r="I27760" t="s">
        <v>2191</v>
      </c>
      <c r="J27760" t="s">
        <v>2191</v>
      </c>
      <c r="L27760" t="s">
        <v>33</v>
      </c>
      <c r="M27760" t="s">
        <v>4</v>
      </c>
      <c r="N27760" t="s">
        <v>35307</v>
      </c>
      <c r="O27760" t="s">
        <v>1307</v>
      </c>
      <c r="P27760" t="s">
        <v>11119</v>
      </c>
      <c r="Q27760" t="s">
        <v>2576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0</v>
      </c>
    </row>
    <row r="27761" spans="1:23" x14ac:dyDescent="0.3">
      <c r="A27761" t="s">
        <v>910</v>
      </c>
      <c r="B27761" s="1">
        <v>43633</v>
      </c>
      <c r="C27761" s="1">
        <v>43638</v>
      </c>
      <c r="D27761" t="s">
        <v>1241</v>
      </c>
      <c r="E27761" t="s">
        <v>4514</v>
      </c>
      <c r="F27761" t="s">
        <v>4515</v>
      </c>
      <c r="G27761" t="s">
        <v>1244</v>
      </c>
      <c r="H27761" t="s">
        <v>6152</v>
      </c>
      <c r="I27761" t="s">
        <v>6152</v>
      </c>
      <c r="J27761" t="s">
        <v>2772</v>
      </c>
      <c r="L27761" t="s">
        <v>33</v>
      </c>
      <c r="M27761" t="s">
        <v>18</v>
      </c>
      <c r="N27761" t="s">
        <v>17794</v>
      </c>
      <c r="O27761" t="s">
        <v>1307</v>
      </c>
      <c r="P27761" t="s">
        <v>1324</v>
      </c>
      <c r="Q27761" t="s">
        <v>151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1</v>
      </c>
    </row>
    <row r="27762" spans="1:23" x14ac:dyDescent="0.3">
      <c r="A27762" t="s">
        <v>13365</v>
      </c>
      <c r="B27762" s="1">
        <v>44801</v>
      </c>
      <c r="C27762" s="1">
        <v>44805</v>
      </c>
      <c r="D27762" t="s">
        <v>1292</v>
      </c>
      <c r="E27762" t="s">
        <v>5468</v>
      </c>
      <c r="F27762" t="s">
        <v>5469</v>
      </c>
      <c r="G27762" t="s">
        <v>1244</v>
      </c>
      <c r="H27762" t="s">
        <v>4536</v>
      </c>
      <c r="I27762" t="s">
        <v>4537</v>
      </c>
      <c r="J27762" t="s">
        <v>2772</v>
      </c>
      <c r="L27762" t="s">
        <v>33</v>
      </c>
      <c r="M27762" t="s">
        <v>18</v>
      </c>
      <c r="N27762" t="s">
        <v>25079</v>
      </c>
      <c r="O27762" t="s">
        <v>1237</v>
      </c>
      <c r="P27762" t="s">
        <v>1238</v>
      </c>
      <c r="Q27762" t="s">
        <v>2204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0</v>
      </c>
    </row>
    <row r="27763" spans="1:23" x14ac:dyDescent="0.3">
      <c r="A27763" t="s">
        <v>31761</v>
      </c>
      <c r="B27763" s="1">
        <v>44323</v>
      </c>
      <c r="C27763" s="1">
        <v>44327</v>
      </c>
      <c r="D27763" t="s">
        <v>1292</v>
      </c>
      <c r="E27763" t="s">
        <v>5866</v>
      </c>
      <c r="F27763" t="s">
        <v>5867</v>
      </c>
      <c r="G27763" t="s">
        <v>1265</v>
      </c>
      <c r="H27763" t="s">
        <v>22117</v>
      </c>
      <c r="I27763" t="s">
        <v>1757</v>
      </c>
      <c r="J27763" t="s">
        <v>1267</v>
      </c>
      <c r="L27763" t="s">
        <v>36</v>
      </c>
      <c r="M27763" t="s">
        <v>4</v>
      </c>
      <c r="N27763" t="s">
        <v>35308</v>
      </c>
      <c r="O27763" t="s">
        <v>1307</v>
      </c>
      <c r="P27763" t="s">
        <v>11119</v>
      </c>
      <c r="Q27763" t="s">
        <v>2983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0</v>
      </c>
    </row>
    <row r="27764" spans="1:23" x14ac:dyDescent="0.3">
      <c r="A27764" t="s">
        <v>28429</v>
      </c>
      <c r="B27764" s="1">
        <v>44786</v>
      </c>
      <c r="C27764" s="1">
        <v>44790</v>
      </c>
      <c r="D27764" t="s">
        <v>1241</v>
      </c>
      <c r="E27764" t="s">
        <v>6046</v>
      </c>
      <c r="F27764" t="s">
        <v>6047</v>
      </c>
      <c r="G27764" t="s">
        <v>1232</v>
      </c>
      <c r="H27764" t="s">
        <v>9700</v>
      </c>
      <c r="I27764" t="s">
        <v>1980</v>
      </c>
      <c r="J27764" t="s">
        <v>1362</v>
      </c>
      <c r="L27764" t="s">
        <v>36</v>
      </c>
      <c r="M27764" t="s">
        <v>4</v>
      </c>
      <c r="N27764" t="s">
        <v>35309</v>
      </c>
      <c r="O27764" t="s">
        <v>1307</v>
      </c>
      <c r="P27764" t="s">
        <v>12105</v>
      </c>
      <c r="Q27764" t="s">
        <v>3298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1</v>
      </c>
    </row>
    <row r="27765" spans="1:23" x14ac:dyDescent="0.3">
      <c r="A27765" t="s">
        <v>14355</v>
      </c>
      <c r="B27765" s="1">
        <v>43689</v>
      </c>
      <c r="C27765" s="1">
        <v>43696</v>
      </c>
      <c r="D27765" t="s">
        <v>1292</v>
      </c>
      <c r="E27765" t="s">
        <v>2507</v>
      </c>
      <c r="F27765" t="s">
        <v>2508</v>
      </c>
      <c r="G27765" t="s">
        <v>1232</v>
      </c>
      <c r="H27765" t="s">
        <v>8009</v>
      </c>
      <c r="I27765" t="s">
        <v>1519</v>
      </c>
      <c r="J27765" t="s">
        <v>1420</v>
      </c>
      <c r="L27765" t="s">
        <v>36</v>
      </c>
      <c r="M27765" t="s">
        <v>22</v>
      </c>
      <c r="N27765" t="s">
        <v>9406</v>
      </c>
      <c r="O27765" t="s">
        <v>1237</v>
      </c>
      <c r="P27765" t="s">
        <v>1259</v>
      </c>
      <c r="Q27765" t="s">
        <v>329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1</v>
      </c>
    </row>
    <row r="27766" spans="1:23" x14ac:dyDescent="0.3">
      <c r="A27766" t="s">
        <v>427</v>
      </c>
      <c r="B27766" s="1">
        <v>44525</v>
      </c>
      <c r="C27766" s="1">
        <v>44530</v>
      </c>
      <c r="D27766" t="s">
        <v>1292</v>
      </c>
      <c r="E27766" t="s">
        <v>1815</v>
      </c>
      <c r="F27766" t="s">
        <v>1816</v>
      </c>
      <c r="G27766" t="s">
        <v>1244</v>
      </c>
      <c r="H27766" t="s">
        <v>5705</v>
      </c>
      <c r="I27766" t="s">
        <v>1689</v>
      </c>
      <c r="J27766" t="s">
        <v>1690</v>
      </c>
      <c r="L27766" t="s">
        <v>36</v>
      </c>
      <c r="M27766" t="s">
        <v>6</v>
      </c>
      <c r="N27766" t="s">
        <v>35310</v>
      </c>
      <c r="O27766" t="s">
        <v>1307</v>
      </c>
      <c r="P27766" t="s">
        <v>11119</v>
      </c>
      <c r="Q27766" t="s">
        <v>3106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0</v>
      </c>
    </row>
    <row r="27767" spans="1:23" x14ac:dyDescent="0.3">
      <c r="A27767" t="s">
        <v>35311</v>
      </c>
      <c r="B27767" s="1">
        <v>44208</v>
      </c>
      <c r="C27767" s="1">
        <v>44215</v>
      </c>
      <c r="D27767" t="s">
        <v>1292</v>
      </c>
      <c r="E27767" t="s">
        <v>1570</v>
      </c>
      <c r="F27767" t="s">
        <v>1571</v>
      </c>
      <c r="G27767" t="s">
        <v>1232</v>
      </c>
      <c r="H27767" t="s">
        <v>19763</v>
      </c>
      <c r="I27767" t="s">
        <v>1519</v>
      </c>
      <c r="J27767" t="s">
        <v>1420</v>
      </c>
      <c r="L27767" t="s">
        <v>36</v>
      </c>
      <c r="M27767" t="s">
        <v>22</v>
      </c>
      <c r="N27767" t="s">
        <v>24698</v>
      </c>
      <c r="O27767" t="s">
        <v>1307</v>
      </c>
      <c r="P27767" t="s">
        <v>6161</v>
      </c>
      <c r="Q27767" t="s">
        <v>2016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1</v>
      </c>
    </row>
    <row r="27768" spans="1:23" x14ac:dyDescent="0.3">
      <c r="A27768" t="s">
        <v>35312</v>
      </c>
      <c r="B27768" s="1">
        <v>44191</v>
      </c>
      <c r="C27768" s="1">
        <v>44195</v>
      </c>
      <c r="D27768" t="s">
        <v>1292</v>
      </c>
      <c r="E27768" t="s">
        <v>3483</v>
      </c>
      <c r="F27768" t="s">
        <v>3484</v>
      </c>
      <c r="G27768" t="s">
        <v>1244</v>
      </c>
      <c r="H27768" t="s">
        <v>2213</v>
      </c>
      <c r="I27768" t="s">
        <v>2213</v>
      </c>
      <c r="J27768" t="s">
        <v>1690</v>
      </c>
      <c r="L27768" t="s">
        <v>36</v>
      </c>
      <c r="M27768" t="s">
        <v>6</v>
      </c>
      <c r="N27768" t="s">
        <v>24752</v>
      </c>
      <c r="O27768" t="s">
        <v>1307</v>
      </c>
      <c r="P27768" t="s">
        <v>6161</v>
      </c>
      <c r="Q27768" t="s">
        <v>1356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1</v>
      </c>
    </row>
    <row r="27769" spans="1:23" x14ac:dyDescent="0.3">
      <c r="A27769" t="s">
        <v>11365</v>
      </c>
      <c r="B27769" s="1">
        <v>44081</v>
      </c>
      <c r="C27769" s="1">
        <v>44082</v>
      </c>
      <c r="D27769" t="s">
        <v>1253</v>
      </c>
      <c r="E27769" t="s">
        <v>10781</v>
      </c>
      <c r="F27769" t="s">
        <v>10782</v>
      </c>
      <c r="G27769" t="s">
        <v>1232</v>
      </c>
      <c r="H27769" t="s">
        <v>9242</v>
      </c>
      <c r="I27769" t="s">
        <v>9242</v>
      </c>
      <c r="J27769" t="s">
        <v>1267</v>
      </c>
      <c r="L27769" t="s">
        <v>36</v>
      </c>
      <c r="M27769" t="s">
        <v>4</v>
      </c>
      <c r="N27769" t="s">
        <v>35313</v>
      </c>
      <c r="O27769" t="s">
        <v>1307</v>
      </c>
      <c r="P27769" t="s">
        <v>12105</v>
      </c>
      <c r="Q27769" t="s">
        <v>273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0</v>
      </c>
    </row>
    <row r="27770" spans="1:23" x14ac:dyDescent="0.3">
      <c r="A27770" t="s">
        <v>22650</v>
      </c>
      <c r="B27770" s="1">
        <v>43820</v>
      </c>
      <c r="C27770" s="1">
        <v>43827</v>
      </c>
      <c r="D27770" t="s">
        <v>1292</v>
      </c>
      <c r="E27770" t="s">
        <v>4798</v>
      </c>
      <c r="F27770" t="s">
        <v>4799</v>
      </c>
      <c r="G27770" t="s">
        <v>1244</v>
      </c>
      <c r="H27770" t="s">
        <v>1652</v>
      </c>
      <c r="I27770" t="s">
        <v>1652</v>
      </c>
      <c r="J27770" t="s">
        <v>1653</v>
      </c>
      <c r="L27770" t="s">
        <v>42</v>
      </c>
      <c r="M27770" t="s">
        <v>20</v>
      </c>
      <c r="N27770" t="s">
        <v>20159</v>
      </c>
      <c r="O27770" t="s">
        <v>1307</v>
      </c>
      <c r="P27770" t="s">
        <v>1324</v>
      </c>
      <c r="Q27770" t="s">
        <v>1835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1</v>
      </c>
    </row>
    <row r="27771" spans="1:23" x14ac:dyDescent="0.3">
      <c r="A27771" t="s">
        <v>19705</v>
      </c>
      <c r="B27771" s="1">
        <v>43987</v>
      </c>
      <c r="C27771" s="1">
        <v>43992</v>
      </c>
      <c r="D27771" t="s">
        <v>1292</v>
      </c>
      <c r="E27771" t="s">
        <v>6211</v>
      </c>
      <c r="F27771" t="s">
        <v>6212</v>
      </c>
      <c r="G27771" t="s">
        <v>1244</v>
      </c>
      <c r="H27771" t="s">
        <v>1328</v>
      </c>
      <c r="I27771" t="s">
        <v>1328</v>
      </c>
      <c r="J27771" t="s">
        <v>1329</v>
      </c>
      <c r="L27771" t="s">
        <v>42</v>
      </c>
      <c r="M27771" t="s">
        <v>20</v>
      </c>
      <c r="N27771" t="s">
        <v>32245</v>
      </c>
      <c r="O27771" t="s">
        <v>1307</v>
      </c>
      <c r="P27771" t="s">
        <v>1308</v>
      </c>
      <c r="Q27771" t="s">
        <v>3224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1</v>
      </c>
    </row>
    <row r="27772" spans="1:23" x14ac:dyDescent="0.3">
      <c r="A27772" t="s">
        <v>35314</v>
      </c>
      <c r="B27772" s="1">
        <v>43781</v>
      </c>
      <c r="C27772" s="1">
        <v>43784</v>
      </c>
      <c r="D27772" t="s">
        <v>1253</v>
      </c>
      <c r="E27772" t="s">
        <v>10898</v>
      </c>
      <c r="F27772" t="s">
        <v>10899</v>
      </c>
      <c r="G27772" t="s">
        <v>1232</v>
      </c>
      <c r="H27772" t="s">
        <v>2835</v>
      </c>
      <c r="I27772" t="s">
        <v>2835</v>
      </c>
      <c r="J27772" t="s">
        <v>1288</v>
      </c>
      <c r="L27772" t="s">
        <v>42</v>
      </c>
      <c r="M27772" t="s">
        <v>25</v>
      </c>
      <c r="N27772" t="s">
        <v>29168</v>
      </c>
      <c r="O27772" t="s">
        <v>1307</v>
      </c>
      <c r="P27772" t="s">
        <v>1308</v>
      </c>
      <c r="Q27772" t="s">
        <v>2780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0</v>
      </c>
    </row>
    <row r="27773" spans="1:23" x14ac:dyDescent="0.3">
      <c r="A27773" t="s">
        <v>35315</v>
      </c>
      <c r="B27773" s="1">
        <v>43925</v>
      </c>
      <c r="C27773" s="1">
        <v>43929</v>
      </c>
      <c r="D27773" t="s">
        <v>1292</v>
      </c>
      <c r="E27773" t="s">
        <v>3970</v>
      </c>
      <c r="F27773" t="s">
        <v>3971</v>
      </c>
      <c r="G27773" t="s">
        <v>1265</v>
      </c>
      <c r="H27773" t="s">
        <v>1233</v>
      </c>
      <c r="I27773" t="s">
        <v>1234</v>
      </c>
      <c r="J27773" t="s">
        <v>38</v>
      </c>
      <c r="K27773">
        <v>10009</v>
      </c>
      <c r="L27773" t="s">
        <v>1235</v>
      </c>
      <c r="M27773" t="s">
        <v>8</v>
      </c>
      <c r="N27773" t="s">
        <v>23255</v>
      </c>
      <c r="O27773" t="s">
        <v>1249</v>
      </c>
      <c r="P27773" t="s">
        <v>5368</v>
      </c>
      <c r="Q27773" t="s">
        <v>2325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1</v>
      </c>
    </row>
    <row r="27774" spans="1:23" x14ac:dyDescent="0.3">
      <c r="A27774" t="s">
        <v>35316</v>
      </c>
      <c r="B27774" s="1">
        <v>43637</v>
      </c>
      <c r="C27774" s="1">
        <v>43640</v>
      </c>
      <c r="D27774" t="s">
        <v>1253</v>
      </c>
      <c r="E27774" t="s">
        <v>1768</v>
      </c>
      <c r="F27774" t="s">
        <v>1769</v>
      </c>
      <c r="G27774" t="s">
        <v>1232</v>
      </c>
      <c r="H27774" t="s">
        <v>9025</v>
      </c>
      <c r="I27774" t="s">
        <v>7089</v>
      </c>
      <c r="J27774" t="s">
        <v>38</v>
      </c>
      <c r="K27774">
        <v>6450</v>
      </c>
      <c r="L27774" t="s">
        <v>1235</v>
      </c>
      <c r="M27774" t="s">
        <v>8</v>
      </c>
      <c r="N27774" t="s">
        <v>35317</v>
      </c>
      <c r="O27774" t="s">
        <v>1307</v>
      </c>
      <c r="P27774" t="s">
        <v>6161</v>
      </c>
      <c r="Q27774" t="s">
        <v>3531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0</v>
      </c>
    </row>
    <row r="27775" spans="1:23" x14ac:dyDescent="0.3">
      <c r="A27775" t="s">
        <v>17697</v>
      </c>
      <c r="B27775" s="1">
        <v>44695</v>
      </c>
      <c r="C27775" s="1">
        <v>44699</v>
      </c>
      <c r="D27775" t="s">
        <v>1292</v>
      </c>
      <c r="E27775" t="s">
        <v>4755</v>
      </c>
      <c r="F27775" t="s">
        <v>3327</v>
      </c>
      <c r="G27775" t="s">
        <v>1244</v>
      </c>
      <c r="H27775" t="s">
        <v>2509</v>
      </c>
      <c r="I27775" t="s">
        <v>3002</v>
      </c>
      <c r="J27775" t="s">
        <v>38</v>
      </c>
      <c r="K27775">
        <v>47201</v>
      </c>
      <c r="L27775" t="s">
        <v>1235</v>
      </c>
      <c r="M27775" t="s">
        <v>4</v>
      </c>
      <c r="N27775" t="s">
        <v>19478</v>
      </c>
      <c r="O27775" t="s">
        <v>1307</v>
      </c>
      <c r="P27775" t="s">
        <v>9783</v>
      </c>
      <c r="Q27775" t="s">
        <v>1947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1</v>
      </c>
    </row>
    <row r="27776" spans="1:23" x14ac:dyDescent="0.3">
      <c r="A27776" t="s">
        <v>35319</v>
      </c>
      <c r="B27776" s="1">
        <v>44896</v>
      </c>
      <c r="C27776" s="1">
        <v>44899</v>
      </c>
      <c r="D27776" t="s">
        <v>1253</v>
      </c>
      <c r="E27776" t="s">
        <v>1873</v>
      </c>
      <c r="F27776" t="s">
        <v>1874</v>
      </c>
      <c r="G27776" t="s">
        <v>1265</v>
      </c>
      <c r="H27776" t="s">
        <v>2457</v>
      </c>
      <c r="I27776" t="s">
        <v>1305</v>
      </c>
      <c r="J27776" t="s">
        <v>38</v>
      </c>
      <c r="K27776">
        <v>94109</v>
      </c>
      <c r="L27776" t="s">
        <v>1235</v>
      </c>
      <c r="M27776" t="s">
        <v>10</v>
      </c>
      <c r="N27776" t="s">
        <v>35320</v>
      </c>
      <c r="O27776" t="s">
        <v>1249</v>
      </c>
      <c r="P27776" t="s">
        <v>5368</v>
      </c>
      <c r="Q27776" t="s">
        <v>3532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0</v>
      </c>
    </row>
    <row r="27777" spans="1:23" x14ac:dyDescent="0.3">
      <c r="A27777" t="s">
        <v>408</v>
      </c>
      <c r="B27777" s="1">
        <v>44619</v>
      </c>
      <c r="C27777" s="1">
        <v>44624</v>
      </c>
      <c r="D27777" t="s">
        <v>1292</v>
      </c>
      <c r="E27777" t="s">
        <v>1921</v>
      </c>
      <c r="F27777" t="s">
        <v>1922</v>
      </c>
      <c r="G27777" t="s">
        <v>1232</v>
      </c>
      <c r="H27777" t="s">
        <v>17589</v>
      </c>
      <c r="I27777" t="s">
        <v>1305</v>
      </c>
      <c r="J27777" t="s">
        <v>38</v>
      </c>
      <c r="K27777">
        <v>92627</v>
      </c>
      <c r="L27777" t="s">
        <v>1235</v>
      </c>
      <c r="M27777" t="s">
        <v>10</v>
      </c>
      <c r="N27777" t="s">
        <v>14831</v>
      </c>
      <c r="O27777" t="s">
        <v>1249</v>
      </c>
      <c r="P27777" t="s">
        <v>5368</v>
      </c>
      <c r="Q27777" t="s">
        <v>1483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1</v>
      </c>
    </row>
    <row r="27778" spans="1:23" x14ac:dyDescent="0.3">
      <c r="A27778" t="s">
        <v>35322</v>
      </c>
      <c r="B27778" s="1">
        <v>44729</v>
      </c>
      <c r="C27778" s="1">
        <v>44734</v>
      </c>
      <c r="D27778" t="s">
        <v>1292</v>
      </c>
      <c r="E27778" t="s">
        <v>3818</v>
      </c>
      <c r="F27778" t="s">
        <v>3819</v>
      </c>
      <c r="G27778" t="s">
        <v>1265</v>
      </c>
      <c r="H27778" t="s">
        <v>11376</v>
      </c>
      <c r="I27778" t="s">
        <v>11377</v>
      </c>
      <c r="J27778" t="s">
        <v>4701</v>
      </c>
      <c r="L27778" t="s">
        <v>12</v>
      </c>
      <c r="M27778" t="s">
        <v>12</v>
      </c>
      <c r="N27778" t="s">
        <v>27255</v>
      </c>
      <c r="O27778" t="s">
        <v>1307</v>
      </c>
      <c r="P27778" t="s">
        <v>1308</v>
      </c>
      <c r="Q27778" t="s">
        <v>2049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1</v>
      </c>
    </row>
    <row r="27779" spans="1:23" x14ac:dyDescent="0.3">
      <c r="A27779" t="s">
        <v>18896</v>
      </c>
      <c r="B27779" s="1">
        <v>44809</v>
      </c>
      <c r="C27779" s="1">
        <v>44815</v>
      </c>
      <c r="D27779" t="s">
        <v>1292</v>
      </c>
      <c r="E27779" t="s">
        <v>13294</v>
      </c>
      <c r="F27779" t="s">
        <v>6497</v>
      </c>
      <c r="G27779" t="s">
        <v>1232</v>
      </c>
      <c r="H27779" t="s">
        <v>11660</v>
      </c>
      <c r="I27779" t="s">
        <v>11660</v>
      </c>
      <c r="J27779" t="s">
        <v>1398</v>
      </c>
      <c r="L27779" t="s">
        <v>1337</v>
      </c>
      <c r="M27779" t="s">
        <v>1337</v>
      </c>
      <c r="N27779" t="s">
        <v>26368</v>
      </c>
      <c r="O27779" t="s">
        <v>1307</v>
      </c>
      <c r="P27779" t="s">
        <v>9783</v>
      </c>
      <c r="Q27779" t="s">
        <v>2094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0</v>
      </c>
    </row>
    <row r="27780" spans="1:23" x14ac:dyDescent="0.3">
      <c r="A27780" t="s">
        <v>5487</v>
      </c>
      <c r="B27780" s="1">
        <v>44215</v>
      </c>
      <c r="C27780" s="1">
        <v>44222</v>
      </c>
      <c r="D27780" t="s">
        <v>1292</v>
      </c>
      <c r="E27780" t="s">
        <v>3781</v>
      </c>
      <c r="F27780" t="s">
        <v>3782</v>
      </c>
      <c r="G27780" t="s">
        <v>1244</v>
      </c>
      <c r="H27780" t="s">
        <v>5488</v>
      </c>
      <c r="I27780" t="s">
        <v>5489</v>
      </c>
      <c r="J27780" t="s">
        <v>1345</v>
      </c>
      <c r="L27780" t="s">
        <v>33</v>
      </c>
      <c r="M27780" t="s">
        <v>6</v>
      </c>
      <c r="N27780" t="s">
        <v>31283</v>
      </c>
      <c r="O27780" t="s">
        <v>1307</v>
      </c>
      <c r="P27780" t="s">
        <v>7681</v>
      </c>
      <c r="Q27780" t="s">
        <v>1504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1</v>
      </c>
    </row>
    <row r="27781" spans="1:23" x14ac:dyDescent="0.3">
      <c r="A27781" t="s">
        <v>35323</v>
      </c>
      <c r="B27781" s="1">
        <v>43799</v>
      </c>
      <c r="C27781" s="1">
        <v>43804</v>
      </c>
      <c r="D27781" t="s">
        <v>1292</v>
      </c>
      <c r="E27781" t="s">
        <v>7413</v>
      </c>
      <c r="F27781" t="s">
        <v>7414</v>
      </c>
      <c r="G27781" t="s">
        <v>1244</v>
      </c>
      <c r="H27781" t="s">
        <v>12259</v>
      </c>
      <c r="I27781" t="s">
        <v>12259</v>
      </c>
      <c r="J27781" t="s">
        <v>2772</v>
      </c>
      <c r="L27781" t="s">
        <v>33</v>
      </c>
      <c r="M27781" t="s">
        <v>18</v>
      </c>
      <c r="N27781" t="s">
        <v>23035</v>
      </c>
      <c r="O27781" t="s">
        <v>1307</v>
      </c>
      <c r="P27781" t="s">
        <v>1974</v>
      </c>
      <c r="Q27781" t="s">
        <v>737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1</v>
      </c>
    </row>
    <row r="27782" spans="1:23" x14ac:dyDescent="0.3">
      <c r="A27782" t="s">
        <v>35324</v>
      </c>
      <c r="B27782" s="1">
        <v>44698</v>
      </c>
      <c r="C27782" s="1">
        <v>44704</v>
      </c>
      <c r="D27782" t="s">
        <v>1292</v>
      </c>
      <c r="E27782" t="s">
        <v>8243</v>
      </c>
      <c r="F27782" t="s">
        <v>6988</v>
      </c>
      <c r="G27782" t="s">
        <v>1244</v>
      </c>
      <c r="H27782" t="s">
        <v>3891</v>
      </c>
      <c r="I27782" t="s">
        <v>1361</v>
      </c>
      <c r="J27782" t="s">
        <v>1362</v>
      </c>
      <c r="L27782" t="s">
        <v>36</v>
      </c>
      <c r="M27782" t="s">
        <v>4</v>
      </c>
      <c r="N27782" t="s">
        <v>25317</v>
      </c>
      <c r="O27782" t="s">
        <v>1307</v>
      </c>
      <c r="P27782" t="s">
        <v>7681</v>
      </c>
      <c r="Q27782" t="s">
        <v>2108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1</v>
      </c>
    </row>
    <row r="27783" spans="1:23" x14ac:dyDescent="0.3">
      <c r="A27783" t="s">
        <v>35325</v>
      </c>
      <c r="B27783" s="1">
        <v>43790</v>
      </c>
      <c r="C27783" s="1">
        <v>43796</v>
      </c>
      <c r="D27783" t="s">
        <v>1292</v>
      </c>
      <c r="E27783" t="s">
        <v>2331</v>
      </c>
      <c r="F27783" t="s">
        <v>2332</v>
      </c>
      <c r="G27783" t="s">
        <v>1232</v>
      </c>
      <c r="H27783" t="s">
        <v>6333</v>
      </c>
      <c r="I27783" t="s">
        <v>1907</v>
      </c>
      <c r="J27783" t="s">
        <v>1362</v>
      </c>
      <c r="L27783" t="s">
        <v>36</v>
      </c>
      <c r="M27783" t="s">
        <v>4</v>
      </c>
      <c r="N27783" t="s">
        <v>29924</v>
      </c>
      <c r="O27783" t="s">
        <v>1307</v>
      </c>
      <c r="P27783" t="s">
        <v>1324</v>
      </c>
      <c r="Q27783" t="s">
        <v>3000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1</v>
      </c>
    </row>
    <row r="27784" spans="1:23" x14ac:dyDescent="0.3">
      <c r="A27784" t="s">
        <v>32684</v>
      </c>
      <c r="B27784" s="1">
        <v>44121</v>
      </c>
      <c r="C27784" s="1">
        <v>44126</v>
      </c>
      <c r="D27784" t="s">
        <v>1292</v>
      </c>
      <c r="E27784" t="s">
        <v>4407</v>
      </c>
      <c r="F27784" t="s">
        <v>4408</v>
      </c>
      <c r="G27784" t="s">
        <v>1244</v>
      </c>
      <c r="H27784" t="s">
        <v>3046</v>
      </c>
      <c r="I27784" t="s">
        <v>3047</v>
      </c>
      <c r="J27784" t="s">
        <v>1362</v>
      </c>
      <c r="L27784" t="s">
        <v>36</v>
      </c>
      <c r="M27784" t="s">
        <v>4</v>
      </c>
      <c r="N27784" t="s">
        <v>31617</v>
      </c>
      <c r="O27784" t="s">
        <v>1307</v>
      </c>
      <c r="P27784" t="s">
        <v>1324</v>
      </c>
      <c r="Q27784" t="s">
        <v>230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0</v>
      </c>
    </row>
    <row r="27785" spans="1:23" x14ac:dyDescent="0.3">
      <c r="A27785" t="s">
        <v>19833</v>
      </c>
      <c r="B27785" s="1">
        <v>44889</v>
      </c>
      <c r="C27785" s="1">
        <v>44895</v>
      </c>
      <c r="D27785" t="s">
        <v>1292</v>
      </c>
      <c r="E27785" t="s">
        <v>3441</v>
      </c>
      <c r="F27785" t="s">
        <v>3442</v>
      </c>
      <c r="G27785" t="s">
        <v>1232</v>
      </c>
      <c r="H27785" t="s">
        <v>2764</v>
      </c>
      <c r="I27785" t="s">
        <v>2765</v>
      </c>
      <c r="J27785" t="s">
        <v>2766</v>
      </c>
      <c r="L27785" t="s">
        <v>42</v>
      </c>
      <c r="M27785" t="s">
        <v>27</v>
      </c>
      <c r="N27785" t="s">
        <v>19510</v>
      </c>
      <c r="O27785" t="s">
        <v>1307</v>
      </c>
      <c r="P27785" t="s">
        <v>1308</v>
      </c>
      <c r="Q27785" t="s">
        <v>1254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1</v>
      </c>
    </row>
    <row r="27786" spans="1:23" x14ac:dyDescent="0.3">
      <c r="A27786" t="s">
        <v>7521</v>
      </c>
      <c r="B27786" s="1">
        <v>43819</v>
      </c>
      <c r="C27786" s="1">
        <v>43824</v>
      </c>
      <c r="D27786" t="s">
        <v>1292</v>
      </c>
      <c r="E27786" t="s">
        <v>7522</v>
      </c>
      <c r="F27786" t="s">
        <v>7523</v>
      </c>
      <c r="G27786" t="s">
        <v>1244</v>
      </c>
      <c r="H27786" t="s">
        <v>4982</v>
      </c>
      <c r="I27786" t="s">
        <v>4982</v>
      </c>
      <c r="J27786" t="s">
        <v>1653</v>
      </c>
      <c r="L27786" t="s">
        <v>42</v>
      </c>
      <c r="M27786" t="s">
        <v>20</v>
      </c>
      <c r="N27786" t="s">
        <v>3765</v>
      </c>
      <c r="O27786" t="s">
        <v>1307</v>
      </c>
      <c r="P27786" t="s">
        <v>1974</v>
      </c>
      <c r="Q27786" t="s">
        <v>285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1</v>
      </c>
    </row>
    <row r="27787" spans="1:23" x14ac:dyDescent="0.3">
      <c r="A27787" t="s">
        <v>14397</v>
      </c>
      <c r="B27787" s="1">
        <v>44448</v>
      </c>
      <c r="C27787" s="1">
        <v>44454</v>
      </c>
      <c r="D27787" t="s">
        <v>1292</v>
      </c>
      <c r="E27787" t="s">
        <v>1564</v>
      </c>
      <c r="F27787" t="s">
        <v>1565</v>
      </c>
      <c r="G27787" t="s">
        <v>1244</v>
      </c>
      <c r="H27787" t="s">
        <v>14398</v>
      </c>
      <c r="I27787" t="s">
        <v>1764</v>
      </c>
      <c r="J27787" t="s">
        <v>1353</v>
      </c>
      <c r="L27787" t="s">
        <v>42</v>
      </c>
      <c r="M27787" t="s">
        <v>0</v>
      </c>
      <c r="N27787" t="s">
        <v>15707</v>
      </c>
      <c r="O27787" t="s">
        <v>1307</v>
      </c>
      <c r="P27787" t="s">
        <v>1324</v>
      </c>
      <c r="Q27787" t="s">
        <v>157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0</v>
      </c>
    </row>
    <row r="27788" spans="1:23" x14ac:dyDescent="0.3">
      <c r="A27788" t="s">
        <v>35326</v>
      </c>
      <c r="B27788" s="1">
        <v>43799</v>
      </c>
      <c r="C27788" s="1">
        <v>43806</v>
      </c>
      <c r="D27788" t="s">
        <v>1292</v>
      </c>
      <c r="E27788" t="s">
        <v>5579</v>
      </c>
      <c r="F27788" t="s">
        <v>5580</v>
      </c>
      <c r="G27788" t="s">
        <v>1244</v>
      </c>
      <c r="H27788" t="s">
        <v>5829</v>
      </c>
      <c r="I27788" t="s">
        <v>5830</v>
      </c>
      <c r="J27788" t="s">
        <v>1851</v>
      </c>
      <c r="L27788" t="s">
        <v>42</v>
      </c>
      <c r="M27788" t="s">
        <v>27</v>
      </c>
      <c r="N27788" t="s">
        <v>22220</v>
      </c>
      <c r="O27788" t="s">
        <v>1307</v>
      </c>
      <c r="P27788" t="s">
        <v>9783</v>
      </c>
      <c r="Q27788" t="s">
        <v>2222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0</v>
      </c>
    </row>
    <row r="27789" spans="1:23" x14ac:dyDescent="0.3">
      <c r="A27789" t="s">
        <v>4732</v>
      </c>
      <c r="B27789" s="1">
        <v>44372</v>
      </c>
      <c r="C27789" s="1">
        <v>44376</v>
      </c>
      <c r="D27789" t="s">
        <v>1292</v>
      </c>
      <c r="E27789" t="s">
        <v>4059</v>
      </c>
      <c r="F27789" t="s">
        <v>3245</v>
      </c>
      <c r="G27789" t="s">
        <v>1232</v>
      </c>
      <c r="H27789" t="s">
        <v>3170</v>
      </c>
      <c r="I27789" t="s">
        <v>1992</v>
      </c>
      <c r="J27789" t="s">
        <v>1247</v>
      </c>
      <c r="L27789" t="s">
        <v>42</v>
      </c>
      <c r="M27789" t="s">
        <v>25</v>
      </c>
      <c r="N27789" t="s">
        <v>35327</v>
      </c>
      <c r="O27789" t="s">
        <v>1307</v>
      </c>
      <c r="P27789" t="s">
        <v>12105</v>
      </c>
      <c r="Q27789" t="s">
        <v>2164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0</v>
      </c>
    </row>
    <row r="27790" spans="1:23" x14ac:dyDescent="0.3">
      <c r="A27790" t="s">
        <v>15202</v>
      </c>
      <c r="B27790" s="1">
        <v>44075</v>
      </c>
      <c r="C27790" s="1">
        <v>44082</v>
      </c>
      <c r="D27790" t="s">
        <v>1292</v>
      </c>
      <c r="E27790" t="s">
        <v>2388</v>
      </c>
      <c r="F27790" t="s">
        <v>2389</v>
      </c>
      <c r="G27790" t="s">
        <v>1265</v>
      </c>
      <c r="H27790" t="s">
        <v>3430</v>
      </c>
      <c r="I27790" t="s">
        <v>2034</v>
      </c>
      <c r="J27790" t="s">
        <v>38</v>
      </c>
      <c r="K27790">
        <v>2038</v>
      </c>
      <c r="L27790" t="s">
        <v>1235</v>
      </c>
      <c r="M27790" t="s">
        <v>8</v>
      </c>
      <c r="N27790" t="s">
        <v>12508</v>
      </c>
      <c r="O27790" t="s">
        <v>1249</v>
      </c>
      <c r="P27790" t="s">
        <v>5368</v>
      </c>
      <c r="Q27790" t="s">
        <v>1250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1</v>
      </c>
    </row>
    <row r="27791" spans="1:23" x14ac:dyDescent="0.3">
      <c r="A27791" t="s">
        <v>35328</v>
      </c>
      <c r="B27791" s="1">
        <v>44592</v>
      </c>
      <c r="C27791" s="1">
        <v>44592</v>
      </c>
      <c r="D27791" t="s">
        <v>1229</v>
      </c>
      <c r="E27791" t="s">
        <v>2051</v>
      </c>
      <c r="F27791" t="s">
        <v>2052</v>
      </c>
      <c r="G27791" t="s">
        <v>1232</v>
      </c>
      <c r="H27791" t="s">
        <v>2457</v>
      </c>
      <c r="I27791" t="s">
        <v>1305</v>
      </c>
      <c r="J27791" t="s">
        <v>38</v>
      </c>
      <c r="K27791">
        <v>94109</v>
      </c>
      <c r="L27791" t="s">
        <v>1235</v>
      </c>
      <c r="M27791" t="s">
        <v>10</v>
      </c>
      <c r="N27791" t="s">
        <v>11239</v>
      </c>
      <c r="O27791" t="s">
        <v>1307</v>
      </c>
      <c r="P27791" t="s">
        <v>1974</v>
      </c>
      <c r="Q27791" t="s">
        <v>1124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1</v>
      </c>
    </row>
    <row r="27792" spans="1:23" x14ac:dyDescent="0.3">
      <c r="A27792" t="s">
        <v>35329</v>
      </c>
      <c r="B27792" s="1">
        <v>44924</v>
      </c>
      <c r="C27792" s="1">
        <v>44930</v>
      </c>
      <c r="D27792" t="s">
        <v>1292</v>
      </c>
      <c r="E27792" t="s">
        <v>4097</v>
      </c>
      <c r="F27792" t="s">
        <v>4098</v>
      </c>
      <c r="G27792" t="s">
        <v>1265</v>
      </c>
      <c r="H27792" t="s">
        <v>9072</v>
      </c>
      <c r="I27792" t="s">
        <v>8411</v>
      </c>
      <c r="J27792" t="s">
        <v>38</v>
      </c>
      <c r="K27792">
        <v>37211</v>
      </c>
      <c r="L27792" t="s">
        <v>1235</v>
      </c>
      <c r="M27792" t="s">
        <v>6</v>
      </c>
      <c r="N27792" t="s">
        <v>14863</v>
      </c>
      <c r="O27792" t="s">
        <v>1307</v>
      </c>
      <c r="P27792" t="s">
        <v>1974</v>
      </c>
      <c r="Q27792" t="s">
        <v>1486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1</v>
      </c>
    </row>
    <row r="27793" spans="1:23" x14ac:dyDescent="0.3">
      <c r="A27793" t="s">
        <v>25729</v>
      </c>
      <c r="B27793" s="1">
        <v>43977</v>
      </c>
      <c r="C27793" s="1">
        <v>43977</v>
      </c>
      <c r="D27793" t="s">
        <v>1229</v>
      </c>
      <c r="E27793" t="s">
        <v>21920</v>
      </c>
      <c r="F27793" t="s">
        <v>5808</v>
      </c>
      <c r="G27793" t="s">
        <v>1232</v>
      </c>
      <c r="H27793" t="s">
        <v>1881</v>
      </c>
      <c r="I27793" t="s">
        <v>1881</v>
      </c>
      <c r="J27793" t="s">
        <v>1502</v>
      </c>
      <c r="L27793" t="s">
        <v>12</v>
      </c>
      <c r="M27793" t="s">
        <v>12</v>
      </c>
      <c r="N27793" t="s">
        <v>10804</v>
      </c>
      <c r="O27793" t="s">
        <v>1237</v>
      </c>
      <c r="P27793" t="s">
        <v>1238</v>
      </c>
      <c r="Q27793" t="s">
        <v>1080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0</v>
      </c>
    </row>
    <row r="27794" spans="1:23" x14ac:dyDescent="0.3">
      <c r="A27794" t="s">
        <v>26872</v>
      </c>
      <c r="B27794" s="1">
        <v>44150</v>
      </c>
      <c r="C27794" s="1">
        <v>44154</v>
      </c>
      <c r="D27794" t="s">
        <v>1292</v>
      </c>
      <c r="E27794" t="s">
        <v>21618</v>
      </c>
      <c r="F27794" t="s">
        <v>2770</v>
      </c>
      <c r="G27794" t="s">
        <v>1232</v>
      </c>
      <c r="H27794" t="s">
        <v>26873</v>
      </c>
      <c r="I27794" t="s">
        <v>26874</v>
      </c>
      <c r="J27794" t="s">
        <v>18554</v>
      </c>
      <c r="L27794" t="s">
        <v>1337</v>
      </c>
      <c r="M27794" t="s">
        <v>1337</v>
      </c>
      <c r="N27794" t="s">
        <v>27297</v>
      </c>
      <c r="O27794" t="s">
        <v>1237</v>
      </c>
      <c r="P27794" t="s">
        <v>1259</v>
      </c>
      <c r="Q27794" t="s">
        <v>1005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1</v>
      </c>
    </row>
    <row r="27795" spans="1:23" x14ac:dyDescent="0.3">
      <c r="A27795" t="s">
        <v>35330</v>
      </c>
      <c r="B27795" s="1">
        <v>43708</v>
      </c>
      <c r="C27795" s="1">
        <v>43713</v>
      </c>
      <c r="D27795" t="s">
        <v>1292</v>
      </c>
      <c r="E27795" t="s">
        <v>3267</v>
      </c>
      <c r="F27795" t="s">
        <v>3169</v>
      </c>
      <c r="G27795" t="s">
        <v>1232</v>
      </c>
      <c r="H27795" t="s">
        <v>15740</v>
      </c>
      <c r="I27795" t="s">
        <v>6487</v>
      </c>
      <c r="J27795" t="s">
        <v>2503</v>
      </c>
      <c r="L27795" t="s">
        <v>1337</v>
      </c>
      <c r="M27795" t="s">
        <v>1337</v>
      </c>
      <c r="N27795" t="s">
        <v>21417</v>
      </c>
      <c r="O27795" t="s">
        <v>1307</v>
      </c>
      <c r="P27795" t="s">
        <v>6161</v>
      </c>
      <c r="Q27795" t="s">
        <v>1761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1</v>
      </c>
    </row>
    <row r="27796" spans="1:23" x14ac:dyDescent="0.3">
      <c r="A27796" t="s">
        <v>35331</v>
      </c>
      <c r="B27796" s="1">
        <v>44654</v>
      </c>
      <c r="C27796" s="1">
        <v>44658</v>
      </c>
      <c r="D27796" t="s">
        <v>1292</v>
      </c>
      <c r="E27796" t="s">
        <v>9674</v>
      </c>
      <c r="F27796" t="s">
        <v>9675</v>
      </c>
      <c r="G27796" t="s">
        <v>1244</v>
      </c>
      <c r="H27796" t="s">
        <v>4742</v>
      </c>
      <c r="I27796" t="s">
        <v>4743</v>
      </c>
      <c r="J27796" t="s">
        <v>4744</v>
      </c>
      <c r="L27796" t="s">
        <v>33</v>
      </c>
      <c r="M27796" t="s">
        <v>4</v>
      </c>
      <c r="N27796" t="s">
        <v>15725</v>
      </c>
      <c r="O27796" t="s">
        <v>1249</v>
      </c>
      <c r="P27796" t="s">
        <v>1250</v>
      </c>
      <c r="Q27796" t="s">
        <v>338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1</v>
      </c>
    </row>
    <row r="27797" spans="1:23" x14ac:dyDescent="0.3">
      <c r="A27797" t="s">
        <v>35332</v>
      </c>
      <c r="B27797" s="1">
        <v>44777</v>
      </c>
      <c r="C27797" s="1">
        <v>44781</v>
      </c>
      <c r="D27797" t="s">
        <v>1292</v>
      </c>
      <c r="E27797" t="s">
        <v>1293</v>
      </c>
      <c r="F27797" t="s">
        <v>1294</v>
      </c>
      <c r="G27797" t="s">
        <v>1232</v>
      </c>
      <c r="H27797" t="s">
        <v>9940</v>
      </c>
      <c r="I27797" t="s">
        <v>9940</v>
      </c>
      <c r="J27797" t="s">
        <v>1428</v>
      </c>
      <c r="L27797" t="s">
        <v>33</v>
      </c>
      <c r="M27797" t="s">
        <v>22</v>
      </c>
      <c r="N27797" t="s">
        <v>30371</v>
      </c>
      <c r="O27797" t="s">
        <v>1307</v>
      </c>
      <c r="P27797" t="s">
        <v>1974</v>
      </c>
      <c r="Q27797" t="s">
        <v>699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1</v>
      </c>
    </row>
    <row r="27798" spans="1:23" x14ac:dyDescent="0.3">
      <c r="A27798" t="s">
        <v>27557</v>
      </c>
      <c r="B27798" s="1">
        <v>44885</v>
      </c>
      <c r="C27798" s="1">
        <v>44891</v>
      </c>
      <c r="D27798" t="s">
        <v>1292</v>
      </c>
      <c r="E27798" t="s">
        <v>2136</v>
      </c>
      <c r="F27798" t="s">
        <v>2137</v>
      </c>
      <c r="G27798" t="s">
        <v>1232</v>
      </c>
      <c r="H27798" t="s">
        <v>3475</v>
      </c>
      <c r="I27798" t="s">
        <v>3476</v>
      </c>
      <c r="J27798" t="s">
        <v>1428</v>
      </c>
      <c r="L27798" t="s">
        <v>33</v>
      </c>
      <c r="M27798" t="s">
        <v>22</v>
      </c>
      <c r="N27798" t="s">
        <v>22325</v>
      </c>
      <c r="O27798" t="s">
        <v>1249</v>
      </c>
      <c r="P27798" t="s">
        <v>5368</v>
      </c>
      <c r="Q27798" t="s">
        <v>2153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1</v>
      </c>
    </row>
    <row r="27799" spans="1:23" x14ac:dyDescent="0.3">
      <c r="A27799" t="s">
        <v>5001</v>
      </c>
      <c r="B27799" s="1">
        <v>44519</v>
      </c>
      <c r="C27799" s="1">
        <v>44525</v>
      </c>
      <c r="D27799" t="s">
        <v>1292</v>
      </c>
      <c r="E27799" t="s">
        <v>3097</v>
      </c>
      <c r="F27799" t="s">
        <v>3098</v>
      </c>
      <c r="G27799" t="s">
        <v>1232</v>
      </c>
      <c r="H27799" t="s">
        <v>2190</v>
      </c>
      <c r="I27799" t="s">
        <v>2191</v>
      </c>
      <c r="J27799" t="s">
        <v>2191</v>
      </c>
      <c r="L27799" t="s">
        <v>33</v>
      </c>
      <c r="M27799" t="s">
        <v>4</v>
      </c>
      <c r="N27799" t="s">
        <v>25334</v>
      </c>
      <c r="O27799" t="s">
        <v>1307</v>
      </c>
      <c r="P27799" t="s">
        <v>1308</v>
      </c>
      <c r="Q27799" t="s">
        <v>2533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0</v>
      </c>
    </row>
    <row r="27800" spans="1:23" x14ac:dyDescent="0.3">
      <c r="A27800" t="s">
        <v>4535</v>
      </c>
      <c r="B27800" s="1">
        <v>44668</v>
      </c>
      <c r="C27800" s="1">
        <v>44671</v>
      </c>
      <c r="D27800" t="s">
        <v>1241</v>
      </c>
      <c r="E27800" t="s">
        <v>2252</v>
      </c>
      <c r="F27800" t="s">
        <v>2253</v>
      </c>
      <c r="G27800" t="s">
        <v>1232</v>
      </c>
      <c r="H27800" t="s">
        <v>4536</v>
      </c>
      <c r="I27800" t="s">
        <v>4537</v>
      </c>
      <c r="J27800" t="s">
        <v>2772</v>
      </c>
      <c r="L27800" t="s">
        <v>33</v>
      </c>
      <c r="M27800" t="s">
        <v>18</v>
      </c>
      <c r="N27800" t="s">
        <v>24248</v>
      </c>
      <c r="O27800" t="s">
        <v>1307</v>
      </c>
      <c r="P27800" t="s">
        <v>7681</v>
      </c>
      <c r="Q27800" t="s">
        <v>2424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1</v>
      </c>
    </row>
    <row r="27801" spans="1:23" x14ac:dyDescent="0.3">
      <c r="A27801" t="s">
        <v>28156</v>
      </c>
      <c r="B27801" s="1">
        <v>44571</v>
      </c>
      <c r="C27801" s="1">
        <v>44573</v>
      </c>
      <c r="D27801" t="s">
        <v>1241</v>
      </c>
      <c r="E27801" t="s">
        <v>2229</v>
      </c>
      <c r="F27801" t="s">
        <v>2230</v>
      </c>
      <c r="G27801" t="s">
        <v>1232</v>
      </c>
      <c r="H27801" t="s">
        <v>28157</v>
      </c>
      <c r="I27801" t="s">
        <v>3415</v>
      </c>
      <c r="J27801" t="s">
        <v>1267</v>
      </c>
      <c r="L27801" t="s">
        <v>36</v>
      </c>
      <c r="M27801" t="s">
        <v>4</v>
      </c>
      <c r="N27801" t="s">
        <v>27730</v>
      </c>
      <c r="O27801" t="s">
        <v>1307</v>
      </c>
      <c r="P27801" t="s">
        <v>6161</v>
      </c>
      <c r="Q27801" t="s">
        <v>2414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0</v>
      </c>
    </row>
    <row r="27802" spans="1:23" x14ac:dyDescent="0.3">
      <c r="A27802" t="s">
        <v>15736</v>
      </c>
      <c r="B27802" s="1">
        <v>43777</v>
      </c>
      <c r="C27802" s="1">
        <v>43777</v>
      </c>
      <c r="D27802" t="s">
        <v>1229</v>
      </c>
      <c r="E27802" t="s">
        <v>3874</v>
      </c>
      <c r="F27802" t="s">
        <v>3875</v>
      </c>
      <c r="G27802" t="s">
        <v>1244</v>
      </c>
      <c r="H27802" t="s">
        <v>10875</v>
      </c>
      <c r="I27802" t="s">
        <v>5553</v>
      </c>
      <c r="J27802" t="s">
        <v>1267</v>
      </c>
      <c r="L27802" t="s">
        <v>36</v>
      </c>
      <c r="M27802" t="s">
        <v>4</v>
      </c>
      <c r="N27802" t="s">
        <v>31581</v>
      </c>
      <c r="O27802" t="s">
        <v>1307</v>
      </c>
      <c r="P27802" t="s">
        <v>12105</v>
      </c>
      <c r="Q27802" t="s">
        <v>1942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0</v>
      </c>
    </row>
    <row r="27803" spans="1:23" x14ac:dyDescent="0.3">
      <c r="A27803" t="s">
        <v>32942</v>
      </c>
      <c r="B27803" s="1">
        <v>44813</v>
      </c>
      <c r="C27803" s="1">
        <v>44819</v>
      </c>
      <c r="D27803" t="s">
        <v>1292</v>
      </c>
      <c r="E27803" t="s">
        <v>3240</v>
      </c>
      <c r="F27803" t="s">
        <v>3241</v>
      </c>
      <c r="G27803" t="s">
        <v>1244</v>
      </c>
      <c r="H27803" t="s">
        <v>4618</v>
      </c>
      <c r="I27803" t="s">
        <v>1519</v>
      </c>
      <c r="J27803" t="s">
        <v>1420</v>
      </c>
      <c r="L27803" t="s">
        <v>36</v>
      </c>
      <c r="M27803" t="s">
        <v>22</v>
      </c>
      <c r="N27803" t="s">
        <v>25747</v>
      </c>
      <c r="O27803" t="s">
        <v>1307</v>
      </c>
      <c r="P27803" t="s">
        <v>1308</v>
      </c>
      <c r="Q27803" t="s">
        <v>2574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0</v>
      </c>
    </row>
    <row r="27804" spans="1:23" x14ac:dyDescent="0.3">
      <c r="A27804" t="s">
        <v>917</v>
      </c>
      <c r="B27804" s="1">
        <v>43482</v>
      </c>
      <c r="C27804" s="1">
        <v>43484</v>
      </c>
      <c r="D27804" t="s">
        <v>1241</v>
      </c>
      <c r="E27804" t="s">
        <v>5462</v>
      </c>
      <c r="F27804" t="s">
        <v>5463</v>
      </c>
      <c r="G27804" t="s">
        <v>1244</v>
      </c>
      <c r="H27804" t="s">
        <v>2009</v>
      </c>
      <c r="I27804" t="s">
        <v>1361</v>
      </c>
      <c r="J27804" t="s">
        <v>1362</v>
      </c>
      <c r="L27804" t="s">
        <v>36</v>
      </c>
      <c r="M27804" t="s">
        <v>4</v>
      </c>
      <c r="N27804" t="s">
        <v>20141</v>
      </c>
      <c r="O27804" t="s">
        <v>1307</v>
      </c>
      <c r="P27804" t="s">
        <v>1974</v>
      </c>
      <c r="Q27804" t="s">
        <v>2014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0</v>
      </c>
    </row>
    <row r="27805" spans="1:23" x14ac:dyDescent="0.3">
      <c r="A27805" t="s">
        <v>2235</v>
      </c>
      <c r="B27805" s="1">
        <v>44751</v>
      </c>
      <c r="C27805" s="1">
        <v>44755</v>
      </c>
      <c r="D27805" t="s">
        <v>1292</v>
      </c>
      <c r="E27805" t="s">
        <v>2236</v>
      </c>
      <c r="F27805" t="s">
        <v>2237</v>
      </c>
      <c r="G27805" t="s">
        <v>1232</v>
      </c>
      <c r="H27805" t="s">
        <v>2238</v>
      </c>
      <c r="I27805" t="s">
        <v>2239</v>
      </c>
      <c r="J27805" t="s">
        <v>1530</v>
      </c>
      <c r="L27805" t="s">
        <v>42</v>
      </c>
      <c r="M27805" t="s">
        <v>27</v>
      </c>
      <c r="N27805" t="s">
        <v>29004</v>
      </c>
      <c r="O27805" t="s">
        <v>1249</v>
      </c>
      <c r="P27805" t="s">
        <v>5368</v>
      </c>
      <c r="Q27805" t="s">
        <v>2055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0</v>
      </c>
    </row>
    <row r="27806" spans="1:23" x14ac:dyDescent="0.3">
      <c r="A27806" t="s">
        <v>14544</v>
      </c>
      <c r="B27806" s="1">
        <v>44899</v>
      </c>
      <c r="C27806" s="1">
        <v>44901</v>
      </c>
      <c r="D27806" t="s">
        <v>1241</v>
      </c>
      <c r="E27806" t="s">
        <v>3118</v>
      </c>
      <c r="F27806" t="s">
        <v>3119</v>
      </c>
      <c r="G27806" t="s">
        <v>1265</v>
      </c>
      <c r="H27806" t="s">
        <v>14545</v>
      </c>
      <c r="I27806" t="s">
        <v>2751</v>
      </c>
      <c r="J27806" t="s">
        <v>1462</v>
      </c>
      <c r="L27806" t="s">
        <v>42</v>
      </c>
      <c r="M27806" t="s">
        <v>20</v>
      </c>
      <c r="N27806" t="s">
        <v>30399</v>
      </c>
      <c r="O27806" t="s">
        <v>1307</v>
      </c>
      <c r="P27806" t="s">
        <v>1324</v>
      </c>
      <c r="Q27806" t="s">
        <v>1860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0</v>
      </c>
    </row>
    <row r="27807" spans="1:23" x14ac:dyDescent="0.3">
      <c r="A27807" t="s">
        <v>33824</v>
      </c>
      <c r="B27807" s="1">
        <v>44824</v>
      </c>
      <c r="C27807" s="1">
        <v>44831</v>
      </c>
      <c r="D27807" t="s">
        <v>1292</v>
      </c>
      <c r="E27807" t="s">
        <v>4582</v>
      </c>
      <c r="F27807" t="s">
        <v>4583</v>
      </c>
      <c r="G27807" t="s">
        <v>1244</v>
      </c>
      <c r="H27807" t="s">
        <v>1280</v>
      </c>
      <c r="I27807" t="s">
        <v>1246</v>
      </c>
      <c r="J27807" t="s">
        <v>1247</v>
      </c>
      <c r="L27807" t="s">
        <v>42</v>
      </c>
      <c r="M27807" t="s">
        <v>25</v>
      </c>
      <c r="N27807" t="s">
        <v>28410</v>
      </c>
      <c r="O27807" t="s">
        <v>1307</v>
      </c>
      <c r="P27807" t="s">
        <v>11119</v>
      </c>
      <c r="Q27807" t="s">
        <v>2841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1</v>
      </c>
    </row>
    <row r="27808" spans="1:23" x14ac:dyDescent="0.3">
      <c r="A27808" t="s">
        <v>17352</v>
      </c>
      <c r="B27808" s="1">
        <v>44606</v>
      </c>
      <c r="C27808" s="1">
        <v>44612</v>
      </c>
      <c r="D27808" t="s">
        <v>1292</v>
      </c>
      <c r="E27808" t="s">
        <v>6768</v>
      </c>
      <c r="F27808" t="s">
        <v>6769</v>
      </c>
      <c r="G27808" t="s">
        <v>1232</v>
      </c>
      <c r="H27808" t="s">
        <v>1626</v>
      </c>
      <c r="I27808" t="s">
        <v>1627</v>
      </c>
      <c r="J27808" t="s">
        <v>38</v>
      </c>
      <c r="K27808">
        <v>98105</v>
      </c>
      <c r="L27808" t="s">
        <v>1235</v>
      </c>
      <c r="M27808" t="s">
        <v>10</v>
      </c>
      <c r="N27808" t="s">
        <v>19824</v>
      </c>
      <c r="O27808" t="s">
        <v>1249</v>
      </c>
      <c r="P27808" t="s">
        <v>5368</v>
      </c>
      <c r="Q27808" t="s">
        <v>1982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1</v>
      </c>
    </row>
    <row r="27809" spans="1:23" x14ac:dyDescent="0.3">
      <c r="A27809" t="s">
        <v>35333</v>
      </c>
      <c r="B27809" s="1">
        <v>44903</v>
      </c>
      <c r="C27809" s="1">
        <v>44907</v>
      </c>
      <c r="D27809" t="s">
        <v>1292</v>
      </c>
      <c r="E27809" t="s">
        <v>4802</v>
      </c>
      <c r="F27809" t="s">
        <v>4803</v>
      </c>
      <c r="G27809" t="s">
        <v>1232</v>
      </c>
      <c r="H27809" t="s">
        <v>1682</v>
      </c>
      <c r="I27809" t="s">
        <v>1322</v>
      </c>
      <c r="J27809" t="s">
        <v>38</v>
      </c>
      <c r="K27809">
        <v>23223</v>
      </c>
      <c r="L27809" t="s">
        <v>1235</v>
      </c>
      <c r="M27809" t="s">
        <v>6</v>
      </c>
      <c r="N27809" t="s">
        <v>28984</v>
      </c>
      <c r="O27809" t="s">
        <v>1249</v>
      </c>
      <c r="P27809" t="s">
        <v>5368</v>
      </c>
      <c r="Q27809" t="s">
        <v>289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1</v>
      </c>
    </row>
    <row r="27810" spans="1:23" x14ac:dyDescent="0.3">
      <c r="A27810" t="s">
        <v>35334</v>
      </c>
      <c r="B27810" s="1">
        <v>44854</v>
      </c>
      <c r="C27810" s="1">
        <v>44858</v>
      </c>
      <c r="D27810" t="s">
        <v>1292</v>
      </c>
      <c r="E27810" t="s">
        <v>5651</v>
      </c>
      <c r="F27810" t="s">
        <v>5652</v>
      </c>
      <c r="G27810" t="s">
        <v>1232</v>
      </c>
      <c r="H27810" t="s">
        <v>1404</v>
      </c>
      <c r="I27810" t="s">
        <v>1405</v>
      </c>
      <c r="J27810" t="s">
        <v>38</v>
      </c>
      <c r="K27810">
        <v>60623</v>
      </c>
      <c r="L27810" t="s">
        <v>1235</v>
      </c>
      <c r="M27810" t="s">
        <v>4</v>
      </c>
      <c r="N27810" t="s">
        <v>11640</v>
      </c>
      <c r="O27810" t="s">
        <v>1249</v>
      </c>
      <c r="P27810" t="s">
        <v>1298</v>
      </c>
      <c r="Q27810" t="s">
        <v>1164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1</v>
      </c>
    </row>
    <row r="27811" spans="1:23" x14ac:dyDescent="0.3">
      <c r="A27811" t="s">
        <v>35335</v>
      </c>
      <c r="B27811" s="1">
        <v>44886</v>
      </c>
      <c r="C27811" s="1">
        <v>44890</v>
      </c>
      <c r="D27811" t="s">
        <v>1292</v>
      </c>
      <c r="E27811" t="s">
        <v>15544</v>
      </c>
      <c r="F27811" t="s">
        <v>23</v>
      </c>
      <c r="G27811" t="s">
        <v>1265</v>
      </c>
      <c r="H27811" t="s">
        <v>35336</v>
      </c>
      <c r="I27811" t="s">
        <v>22256</v>
      </c>
      <c r="J27811" t="s">
        <v>1783</v>
      </c>
      <c r="L27811" t="s">
        <v>12</v>
      </c>
      <c r="M27811" t="s">
        <v>12</v>
      </c>
      <c r="N27811" t="s">
        <v>25956</v>
      </c>
      <c r="O27811" t="s">
        <v>1307</v>
      </c>
      <c r="P27811" t="s">
        <v>9783</v>
      </c>
      <c r="Q27811" t="s">
        <v>1179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1</v>
      </c>
    </row>
    <row r="27812" spans="1:23" x14ac:dyDescent="0.3">
      <c r="A27812" t="s">
        <v>22016</v>
      </c>
      <c r="B27812" s="1">
        <v>44380</v>
      </c>
      <c r="C27812" s="1">
        <v>44387</v>
      </c>
      <c r="D27812" t="s">
        <v>1292</v>
      </c>
      <c r="E27812" t="s">
        <v>13981</v>
      </c>
      <c r="F27812" t="s">
        <v>3119</v>
      </c>
      <c r="G27812" t="s">
        <v>1265</v>
      </c>
      <c r="H27812" t="s">
        <v>11990</v>
      </c>
      <c r="I27812" t="s">
        <v>11991</v>
      </c>
      <c r="J27812" t="s">
        <v>11992</v>
      </c>
      <c r="L27812" t="s">
        <v>1337</v>
      </c>
      <c r="M27812" t="s">
        <v>1337</v>
      </c>
      <c r="N27812" t="s">
        <v>31303</v>
      </c>
      <c r="O27812" t="s">
        <v>1307</v>
      </c>
      <c r="P27812" t="s">
        <v>1308</v>
      </c>
      <c r="Q27812" t="s">
        <v>873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1</v>
      </c>
    </row>
    <row r="27813" spans="1:23" x14ac:dyDescent="0.3">
      <c r="A27813" t="s">
        <v>27887</v>
      </c>
      <c r="B27813" s="1">
        <v>44408</v>
      </c>
      <c r="C27813" s="1">
        <v>44415</v>
      </c>
      <c r="D27813" t="s">
        <v>1292</v>
      </c>
      <c r="E27813" t="s">
        <v>9924</v>
      </c>
      <c r="F27813" t="s">
        <v>1481</v>
      </c>
      <c r="G27813" t="s">
        <v>1232</v>
      </c>
      <c r="H27813" t="s">
        <v>27888</v>
      </c>
      <c r="I27813" t="s">
        <v>27888</v>
      </c>
      <c r="J27813" t="s">
        <v>12841</v>
      </c>
      <c r="L27813" t="s">
        <v>1337</v>
      </c>
      <c r="M27813" t="s">
        <v>1337</v>
      </c>
      <c r="N27813" t="s">
        <v>35337</v>
      </c>
      <c r="O27813" t="s">
        <v>1307</v>
      </c>
      <c r="P27813" t="s">
        <v>1355</v>
      </c>
      <c r="Q27813" t="s">
        <v>1172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0</v>
      </c>
    </row>
    <row r="27814" spans="1:23" x14ac:dyDescent="0.3">
      <c r="A27814" t="s">
        <v>32318</v>
      </c>
      <c r="B27814" s="1">
        <v>44372</v>
      </c>
      <c r="C27814" s="1">
        <v>44374</v>
      </c>
      <c r="D27814" t="s">
        <v>1241</v>
      </c>
      <c r="E27814" t="s">
        <v>5512</v>
      </c>
      <c r="F27814" t="s">
        <v>1395</v>
      </c>
      <c r="G27814" t="s">
        <v>1244</v>
      </c>
      <c r="H27814" t="s">
        <v>2190</v>
      </c>
      <c r="I27814" t="s">
        <v>2191</v>
      </c>
      <c r="J27814" t="s">
        <v>2191</v>
      </c>
      <c r="L27814" t="s">
        <v>33</v>
      </c>
      <c r="M27814" t="s">
        <v>4</v>
      </c>
      <c r="N27814" t="s">
        <v>35338</v>
      </c>
      <c r="O27814" t="s">
        <v>1307</v>
      </c>
      <c r="P27814" t="s">
        <v>1974</v>
      </c>
      <c r="Q27814" t="s">
        <v>2471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0</v>
      </c>
    </row>
    <row r="27815" spans="1:23" x14ac:dyDescent="0.3">
      <c r="A27815" t="s">
        <v>35339</v>
      </c>
      <c r="B27815" s="1">
        <v>43787</v>
      </c>
      <c r="C27815" s="1">
        <v>43792</v>
      </c>
      <c r="D27815" t="s">
        <v>1292</v>
      </c>
      <c r="E27815" t="s">
        <v>10781</v>
      </c>
      <c r="F27815" t="s">
        <v>10782</v>
      </c>
      <c r="G27815" t="s">
        <v>1232</v>
      </c>
      <c r="H27815" t="s">
        <v>4772</v>
      </c>
      <c r="I27815" t="s">
        <v>4772</v>
      </c>
      <c r="J27815" t="s">
        <v>2772</v>
      </c>
      <c r="L27815" t="s">
        <v>33</v>
      </c>
      <c r="M27815" t="s">
        <v>18</v>
      </c>
      <c r="N27815" t="s">
        <v>24491</v>
      </c>
      <c r="O27815" t="s">
        <v>1307</v>
      </c>
      <c r="P27815" t="s">
        <v>1974</v>
      </c>
      <c r="Q27815" t="s">
        <v>1233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1</v>
      </c>
    </row>
    <row r="27816" spans="1:23" x14ac:dyDescent="0.3">
      <c r="A27816" t="s">
        <v>35340</v>
      </c>
      <c r="B27816" s="1">
        <v>44746</v>
      </c>
      <c r="C27816" s="1">
        <v>44749</v>
      </c>
      <c r="D27816" t="s">
        <v>1253</v>
      </c>
      <c r="E27816" t="s">
        <v>1380</v>
      </c>
      <c r="F27816" t="s">
        <v>1381</v>
      </c>
      <c r="G27816" t="s">
        <v>1244</v>
      </c>
      <c r="H27816" t="s">
        <v>8494</v>
      </c>
      <c r="I27816" t="s">
        <v>8495</v>
      </c>
      <c r="J27816" t="s">
        <v>4744</v>
      </c>
      <c r="L27816" t="s">
        <v>33</v>
      </c>
      <c r="M27816" t="s">
        <v>4</v>
      </c>
      <c r="N27816" t="s">
        <v>26850</v>
      </c>
      <c r="O27816" t="s">
        <v>1249</v>
      </c>
      <c r="P27816" t="s">
        <v>1250</v>
      </c>
      <c r="Q27816" t="s">
        <v>1177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0</v>
      </c>
    </row>
    <row r="27817" spans="1:23" x14ac:dyDescent="0.3">
      <c r="A27817" t="s">
        <v>20761</v>
      </c>
      <c r="B27817" s="1">
        <v>44736</v>
      </c>
      <c r="C27817" s="1">
        <v>44738</v>
      </c>
      <c r="D27817" t="s">
        <v>1241</v>
      </c>
      <c r="E27817" t="s">
        <v>7532</v>
      </c>
      <c r="F27817" t="s">
        <v>7533</v>
      </c>
      <c r="G27817" t="s">
        <v>1244</v>
      </c>
      <c r="H27817" t="s">
        <v>1426</v>
      </c>
      <c r="I27817" t="s">
        <v>1427</v>
      </c>
      <c r="J27817" t="s">
        <v>1428</v>
      </c>
      <c r="L27817" t="s">
        <v>33</v>
      </c>
      <c r="M27817" t="s">
        <v>22</v>
      </c>
      <c r="N27817" t="s">
        <v>34260</v>
      </c>
      <c r="O27817" t="s">
        <v>1307</v>
      </c>
      <c r="P27817" t="s">
        <v>9783</v>
      </c>
      <c r="Q27817" t="s">
        <v>1581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1</v>
      </c>
    </row>
    <row r="27818" spans="1:23" x14ac:dyDescent="0.3">
      <c r="A27818" t="s">
        <v>35341</v>
      </c>
      <c r="B27818" s="1">
        <v>43594</v>
      </c>
      <c r="C27818" s="1">
        <v>43599</v>
      </c>
      <c r="D27818" t="s">
        <v>1292</v>
      </c>
      <c r="E27818" t="s">
        <v>8190</v>
      </c>
      <c r="F27818" t="s">
        <v>8134</v>
      </c>
      <c r="G27818" t="s">
        <v>1244</v>
      </c>
      <c r="H27818" t="s">
        <v>20312</v>
      </c>
      <c r="I27818" t="s">
        <v>3694</v>
      </c>
      <c r="J27818" t="s">
        <v>1428</v>
      </c>
      <c r="L27818" t="s">
        <v>33</v>
      </c>
      <c r="M27818" t="s">
        <v>22</v>
      </c>
      <c r="N27818" t="s">
        <v>16953</v>
      </c>
      <c r="O27818" t="s">
        <v>1249</v>
      </c>
      <c r="P27818" t="s">
        <v>1250</v>
      </c>
      <c r="Q27818" t="s">
        <v>1197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1</v>
      </c>
    </row>
    <row r="27819" spans="1:23" x14ac:dyDescent="0.3">
      <c r="A27819" t="s">
        <v>35342</v>
      </c>
      <c r="B27819" s="1">
        <v>44477</v>
      </c>
      <c r="C27819" s="1">
        <v>44482</v>
      </c>
      <c r="D27819" t="s">
        <v>1292</v>
      </c>
      <c r="E27819" t="s">
        <v>5048</v>
      </c>
      <c r="F27819" t="s">
        <v>5049</v>
      </c>
      <c r="G27819" t="s">
        <v>1232</v>
      </c>
      <c r="H27819" t="s">
        <v>2722</v>
      </c>
      <c r="I27819" t="s">
        <v>2723</v>
      </c>
      <c r="J27819" t="s">
        <v>1428</v>
      </c>
      <c r="L27819" t="s">
        <v>33</v>
      </c>
      <c r="M27819" t="s">
        <v>22</v>
      </c>
      <c r="N27819" t="s">
        <v>27646</v>
      </c>
      <c r="O27819" t="s">
        <v>1307</v>
      </c>
      <c r="P27819" t="s">
        <v>9783</v>
      </c>
      <c r="Q27819" t="s">
        <v>1941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1</v>
      </c>
    </row>
    <row r="27820" spans="1:23" x14ac:dyDescent="0.3">
      <c r="A27820" t="s">
        <v>35343</v>
      </c>
      <c r="B27820" s="1">
        <v>43604</v>
      </c>
      <c r="C27820" s="1">
        <v>43609</v>
      </c>
      <c r="D27820" t="s">
        <v>1292</v>
      </c>
      <c r="E27820" t="s">
        <v>3129</v>
      </c>
      <c r="F27820" t="s">
        <v>3130</v>
      </c>
      <c r="G27820" t="s">
        <v>1232</v>
      </c>
      <c r="H27820" t="s">
        <v>9516</v>
      </c>
      <c r="I27820" t="s">
        <v>3311</v>
      </c>
      <c r="J27820" t="s">
        <v>1345</v>
      </c>
      <c r="L27820" t="s">
        <v>33</v>
      </c>
      <c r="M27820" t="s">
        <v>6</v>
      </c>
      <c r="N27820" t="s">
        <v>29392</v>
      </c>
      <c r="O27820" t="s">
        <v>1307</v>
      </c>
      <c r="P27820" t="s">
        <v>9783</v>
      </c>
      <c r="Q27820" t="s">
        <v>1721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1</v>
      </c>
    </row>
    <row r="27821" spans="1:23" x14ac:dyDescent="0.3">
      <c r="A27821" t="s">
        <v>35344</v>
      </c>
      <c r="B27821" s="1">
        <v>44870</v>
      </c>
      <c r="C27821" s="1">
        <v>44874</v>
      </c>
      <c r="D27821" t="s">
        <v>1241</v>
      </c>
      <c r="E27821" t="s">
        <v>6184</v>
      </c>
      <c r="F27821" t="s">
        <v>6185</v>
      </c>
      <c r="G27821" t="s">
        <v>1232</v>
      </c>
      <c r="H27821" t="s">
        <v>8337</v>
      </c>
      <c r="I27821" t="s">
        <v>1419</v>
      </c>
      <c r="J27821" t="s">
        <v>1420</v>
      </c>
      <c r="L27821" t="s">
        <v>36</v>
      </c>
      <c r="M27821" t="s">
        <v>22</v>
      </c>
      <c r="N27821" t="s">
        <v>24478</v>
      </c>
      <c r="O27821" t="s">
        <v>1307</v>
      </c>
      <c r="P27821" t="s">
        <v>6161</v>
      </c>
      <c r="Q27821" t="s">
        <v>2447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1</v>
      </c>
    </row>
    <row r="27822" spans="1:23" x14ac:dyDescent="0.3">
      <c r="A27822" t="s">
        <v>28610</v>
      </c>
      <c r="B27822" s="1">
        <v>44617</v>
      </c>
      <c r="C27822" s="1">
        <v>44622</v>
      </c>
      <c r="D27822" t="s">
        <v>1292</v>
      </c>
      <c r="E27822" t="s">
        <v>1440</v>
      </c>
      <c r="F27822" t="s">
        <v>1441</v>
      </c>
      <c r="G27822" t="s">
        <v>1244</v>
      </c>
      <c r="H27822" t="s">
        <v>28611</v>
      </c>
      <c r="I27822" t="s">
        <v>1519</v>
      </c>
      <c r="J27822" t="s">
        <v>1420</v>
      </c>
      <c r="L27822" t="s">
        <v>36</v>
      </c>
      <c r="M27822" t="s">
        <v>22</v>
      </c>
      <c r="N27822" t="s">
        <v>27785</v>
      </c>
      <c r="O27822" t="s">
        <v>1307</v>
      </c>
      <c r="P27822" t="s">
        <v>9783</v>
      </c>
      <c r="Q27822" t="s">
        <v>2778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0</v>
      </c>
    </row>
    <row r="27823" spans="1:23" x14ac:dyDescent="0.3">
      <c r="A27823" t="s">
        <v>14761</v>
      </c>
      <c r="B27823" s="1">
        <v>44469</v>
      </c>
      <c r="C27823" s="1">
        <v>44469</v>
      </c>
      <c r="D27823" t="s">
        <v>1229</v>
      </c>
      <c r="E27823" t="s">
        <v>2236</v>
      </c>
      <c r="F27823" t="s">
        <v>2237</v>
      </c>
      <c r="G27823" t="s">
        <v>1232</v>
      </c>
      <c r="H27823" t="s">
        <v>14762</v>
      </c>
      <c r="I27823" t="s">
        <v>1902</v>
      </c>
      <c r="J27823" t="s">
        <v>1267</v>
      </c>
      <c r="L27823" t="s">
        <v>36</v>
      </c>
      <c r="M27823" t="s">
        <v>4</v>
      </c>
      <c r="N27823" t="s">
        <v>28500</v>
      </c>
      <c r="O27823" t="s">
        <v>1307</v>
      </c>
      <c r="P27823" t="s">
        <v>9783</v>
      </c>
      <c r="Q27823" t="s">
        <v>2516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1</v>
      </c>
    </row>
    <row r="27824" spans="1:23" x14ac:dyDescent="0.3">
      <c r="A27824" t="s">
        <v>35345</v>
      </c>
      <c r="B27824" s="1">
        <v>44168</v>
      </c>
      <c r="C27824" s="1">
        <v>44173</v>
      </c>
      <c r="D27824" t="s">
        <v>1292</v>
      </c>
      <c r="E27824" t="s">
        <v>4449</v>
      </c>
      <c r="F27824" t="s">
        <v>4450</v>
      </c>
      <c r="G27824" t="s">
        <v>1244</v>
      </c>
      <c r="H27824" t="s">
        <v>1266</v>
      </c>
      <c r="I27824" t="s">
        <v>1266</v>
      </c>
      <c r="J27824" t="s">
        <v>1267</v>
      </c>
      <c r="L27824" t="s">
        <v>36</v>
      </c>
      <c r="M27824" t="s">
        <v>4</v>
      </c>
      <c r="N27824" t="s">
        <v>11922</v>
      </c>
      <c r="O27824" t="s">
        <v>1307</v>
      </c>
      <c r="P27824" t="s">
        <v>1308</v>
      </c>
      <c r="Q27824" t="s">
        <v>1192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1</v>
      </c>
    </row>
    <row r="27825" spans="1:23" x14ac:dyDescent="0.3">
      <c r="A27825" t="s">
        <v>18102</v>
      </c>
      <c r="B27825" s="1">
        <v>44281</v>
      </c>
      <c r="C27825" s="1">
        <v>44286</v>
      </c>
      <c r="D27825" t="s">
        <v>1292</v>
      </c>
      <c r="E27825" t="s">
        <v>7712</v>
      </c>
      <c r="F27825" t="s">
        <v>5399</v>
      </c>
      <c r="G27825" t="s">
        <v>1232</v>
      </c>
      <c r="H27825" t="s">
        <v>11175</v>
      </c>
      <c r="I27825" t="s">
        <v>7397</v>
      </c>
      <c r="J27825" t="s">
        <v>1376</v>
      </c>
      <c r="L27825" t="s">
        <v>36</v>
      </c>
      <c r="M27825" t="s">
        <v>6</v>
      </c>
      <c r="N27825" t="s">
        <v>18839</v>
      </c>
      <c r="O27825" t="s">
        <v>1237</v>
      </c>
      <c r="P27825" t="s">
        <v>1478</v>
      </c>
      <c r="Q27825" t="s">
        <v>1884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0</v>
      </c>
    </row>
    <row r="27826" spans="1:23" x14ac:dyDescent="0.3">
      <c r="A27826" t="s">
        <v>12086</v>
      </c>
      <c r="B27826" s="1">
        <v>44679</v>
      </c>
      <c r="C27826" s="1">
        <v>44683</v>
      </c>
      <c r="D27826" t="s">
        <v>1292</v>
      </c>
      <c r="E27826" t="s">
        <v>4117</v>
      </c>
      <c r="F27826" t="s">
        <v>1611</v>
      </c>
      <c r="G27826" t="s">
        <v>1244</v>
      </c>
      <c r="H27826" t="s">
        <v>2716</v>
      </c>
      <c r="I27826" t="s">
        <v>2716</v>
      </c>
      <c r="J27826" t="s">
        <v>1862</v>
      </c>
      <c r="L27826" t="s">
        <v>36</v>
      </c>
      <c r="M27826" t="s">
        <v>4</v>
      </c>
      <c r="N27826" t="s">
        <v>24345</v>
      </c>
      <c r="O27826" t="s">
        <v>1307</v>
      </c>
      <c r="P27826" t="s">
        <v>1308</v>
      </c>
      <c r="Q27826" t="s">
        <v>2277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1</v>
      </c>
    </row>
    <row r="27827" spans="1:23" x14ac:dyDescent="0.3">
      <c r="A27827" t="s">
        <v>35346</v>
      </c>
      <c r="B27827" s="1">
        <v>43974</v>
      </c>
      <c r="C27827" s="1">
        <v>43980</v>
      </c>
      <c r="D27827" t="s">
        <v>1292</v>
      </c>
      <c r="E27827" t="s">
        <v>7611</v>
      </c>
      <c r="F27827" t="s">
        <v>1387</v>
      </c>
      <c r="G27827" t="s">
        <v>1232</v>
      </c>
      <c r="H27827" t="s">
        <v>14107</v>
      </c>
      <c r="I27827" t="s">
        <v>5553</v>
      </c>
      <c r="J27827" t="s">
        <v>1267</v>
      </c>
      <c r="L27827" t="s">
        <v>36</v>
      </c>
      <c r="M27827" t="s">
        <v>4</v>
      </c>
      <c r="N27827" t="s">
        <v>13660</v>
      </c>
      <c r="O27827" t="s">
        <v>1249</v>
      </c>
      <c r="P27827" t="s">
        <v>1250</v>
      </c>
      <c r="Q27827" t="s">
        <v>131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0</v>
      </c>
    </row>
    <row r="27828" spans="1:23" x14ac:dyDescent="0.3">
      <c r="A27828" t="s">
        <v>35347</v>
      </c>
      <c r="B27828" s="1">
        <v>44833</v>
      </c>
      <c r="C27828" s="1">
        <v>44837</v>
      </c>
      <c r="D27828" t="s">
        <v>1292</v>
      </c>
      <c r="E27828" t="s">
        <v>6765</v>
      </c>
      <c r="F27828" t="s">
        <v>6766</v>
      </c>
      <c r="G27828" t="s">
        <v>1244</v>
      </c>
      <c r="H27828" t="s">
        <v>1804</v>
      </c>
      <c r="I27828" t="s">
        <v>1805</v>
      </c>
      <c r="J27828" t="s">
        <v>1530</v>
      </c>
      <c r="L27828" t="s">
        <v>42</v>
      </c>
      <c r="M27828" t="s">
        <v>27</v>
      </c>
      <c r="N27828" t="s">
        <v>22485</v>
      </c>
      <c r="O27828" t="s">
        <v>1249</v>
      </c>
      <c r="P27828" t="s">
        <v>5368</v>
      </c>
      <c r="Q27828" t="s">
        <v>2192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0</v>
      </c>
    </row>
    <row r="27829" spans="1:23" x14ac:dyDescent="0.3">
      <c r="A27829" t="s">
        <v>25770</v>
      </c>
      <c r="B27829" s="1">
        <v>44459</v>
      </c>
      <c r="C27829" s="1">
        <v>44464</v>
      </c>
      <c r="D27829" t="s">
        <v>1241</v>
      </c>
      <c r="E27829" t="s">
        <v>7113</v>
      </c>
      <c r="F27829" t="s">
        <v>7114</v>
      </c>
      <c r="G27829" t="s">
        <v>1244</v>
      </c>
      <c r="H27829" t="s">
        <v>19936</v>
      </c>
      <c r="I27829" t="s">
        <v>1805</v>
      </c>
      <c r="J27829" t="s">
        <v>1530</v>
      </c>
      <c r="L27829" t="s">
        <v>42</v>
      </c>
      <c r="M27829" t="s">
        <v>27</v>
      </c>
      <c r="N27829" t="s">
        <v>29462</v>
      </c>
      <c r="O27829" t="s">
        <v>1307</v>
      </c>
      <c r="P27829" t="s">
        <v>6161</v>
      </c>
      <c r="Q27829" t="s">
        <v>2148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1</v>
      </c>
    </row>
    <row r="27830" spans="1:23" x14ac:dyDescent="0.3">
      <c r="A27830" t="s">
        <v>35348</v>
      </c>
      <c r="B27830" s="1">
        <v>44323</v>
      </c>
      <c r="C27830" s="1">
        <v>44325</v>
      </c>
      <c r="D27830" t="s">
        <v>1241</v>
      </c>
      <c r="E27830" t="s">
        <v>5872</v>
      </c>
      <c r="F27830" t="s">
        <v>3534</v>
      </c>
      <c r="G27830" t="s">
        <v>1244</v>
      </c>
      <c r="H27830" t="s">
        <v>22075</v>
      </c>
      <c r="I27830" t="s">
        <v>2515</v>
      </c>
      <c r="J27830" t="s">
        <v>1353</v>
      </c>
      <c r="L27830" t="s">
        <v>42</v>
      </c>
      <c r="M27830" t="s">
        <v>0</v>
      </c>
      <c r="N27830" t="s">
        <v>31090</v>
      </c>
      <c r="O27830" t="s">
        <v>1307</v>
      </c>
      <c r="P27830" t="s">
        <v>11119</v>
      </c>
      <c r="Q27830" t="s">
        <v>2098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0</v>
      </c>
    </row>
    <row r="27831" spans="1:23" x14ac:dyDescent="0.3">
      <c r="A27831" t="s">
        <v>31198</v>
      </c>
      <c r="B27831" s="1">
        <v>44813</v>
      </c>
      <c r="C27831" s="1">
        <v>44813</v>
      </c>
      <c r="D27831" t="s">
        <v>1229</v>
      </c>
      <c r="E27831" t="s">
        <v>2084</v>
      </c>
      <c r="F27831" t="s">
        <v>2085</v>
      </c>
      <c r="G27831" t="s">
        <v>1232</v>
      </c>
      <c r="H27831" t="s">
        <v>14035</v>
      </c>
      <c r="I27831" t="s">
        <v>3351</v>
      </c>
      <c r="J27831" t="s">
        <v>1462</v>
      </c>
      <c r="L27831" t="s">
        <v>42</v>
      </c>
      <c r="M27831" t="s">
        <v>20</v>
      </c>
      <c r="N27831" t="s">
        <v>34051</v>
      </c>
      <c r="O27831" t="s">
        <v>1307</v>
      </c>
      <c r="P27831" t="s">
        <v>1308</v>
      </c>
      <c r="Q27831" t="s">
        <v>3015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0</v>
      </c>
    </row>
    <row r="27832" spans="1:23" x14ac:dyDescent="0.3">
      <c r="A27832" t="s">
        <v>31003</v>
      </c>
      <c r="B27832" s="1">
        <v>43892</v>
      </c>
      <c r="C27832" s="1">
        <v>43898</v>
      </c>
      <c r="D27832" t="s">
        <v>1292</v>
      </c>
      <c r="E27832" t="s">
        <v>11265</v>
      </c>
      <c r="F27832" t="s">
        <v>11266</v>
      </c>
      <c r="G27832" t="s">
        <v>1265</v>
      </c>
      <c r="H27832" t="s">
        <v>2895</v>
      </c>
      <c r="I27832" t="s">
        <v>2896</v>
      </c>
      <c r="J27832" t="s">
        <v>1247</v>
      </c>
      <c r="L27832" t="s">
        <v>42</v>
      </c>
      <c r="M27832" t="s">
        <v>25</v>
      </c>
      <c r="N27832" t="s">
        <v>6602</v>
      </c>
      <c r="O27832" t="s">
        <v>1237</v>
      </c>
      <c r="P27832" t="s">
        <v>1238</v>
      </c>
      <c r="Q27832" t="s">
        <v>353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1</v>
      </c>
    </row>
    <row r="27833" spans="1:23" x14ac:dyDescent="0.3">
      <c r="A27833" t="s">
        <v>35349</v>
      </c>
      <c r="B27833" s="1">
        <v>44799</v>
      </c>
      <c r="C27833" s="1">
        <v>44799</v>
      </c>
      <c r="D27833" t="s">
        <v>1229</v>
      </c>
      <c r="E27833" t="s">
        <v>4872</v>
      </c>
      <c r="F27833" t="s">
        <v>4873</v>
      </c>
      <c r="G27833" t="s">
        <v>1265</v>
      </c>
      <c r="H27833" t="s">
        <v>35350</v>
      </c>
      <c r="I27833" t="s">
        <v>2512</v>
      </c>
      <c r="J27833" t="s">
        <v>1353</v>
      </c>
      <c r="L27833" t="s">
        <v>42</v>
      </c>
      <c r="M27833" t="s">
        <v>0</v>
      </c>
      <c r="N27833" t="s">
        <v>33806</v>
      </c>
      <c r="O27833" t="s">
        <v>1307</v>
      </c>
      <c r="P27833" t="s">
        <v>12105</v>
      </c>
      <c r="Q27833" t="s">
        <v>3280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1</v>
      </c>
    </row>
    <row r="27834" spans="1:23" x14ac:dyDescent="0.3">
      <c r="A27834" t="s">
        <v>35351</v>
      </c>
      <c r="B27834" s="1">
        <v>44438</v>
      </c>
      <c r="C27834" s="1">
        <v>44441</v>
      </c>
      <c r="D27834" t="s">
        <v>1241</v>
      </c>
      <c r="E27834" t="s">
        <v>4816</v>
      </c>
      <c r="F27834" t="s">
        <v>4817</v>
      </c>
      <c r="G27834" t="s">
        <v>1232</v>
      </c>
      <c r="H27834" t="s">
        <v>10095</v>
      </c>
      <c r="I27834" t="s">
        <v>1992</v>
      </c>
      <c r="J27834" t="s">
        <v>1247</v>
      </c>
      <c r="L27834" t="s">
        <v>42</v>
      </c>
      <c r="M27834" t="s">
        <v>25</v>
      </c>
      <c r="N27834" t="s">
        <v>22265</v>
      </c>
      <c r="O27834" t="s">
        <v>1307</v>
      </c>
      <c r="P27834" t="s">
        <v>6161</v>
      </c>
      <c r="Q27834" t="s">
        <v>1359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1</v>
      </c>
    </row>
    <row r="27835" spans="1:23" x14ac:dyDescent="0.3">
      <c r="A27835" t="s">
        <v>35352</v>
      </c>
      <c r="B27835" s="1">
        <v>44833</v>
      </c>
      <c r="C27835" s="1">
        <v>44836</v>
      </c>
      <c r="D27835" t="s">
        <v>1241</v>
      </c>
      <c r="E27835" t="s">
        <v>5527</v>
      </c>
      <c r="F27835" t="s">
        <v>5528</v>
      </c>
      <c r="G27835" t="s">
        <v>1232</v>
      </c>
      <c r="H27835" t="s">
        <v>6391</v>
      </c>
      <c r="I27835" t="s">
        <v>3085</v>
      </c>
      <c r="J27835" t="s">
        <v>1247</v>
      </c>
      <c r="L27835" t="s">
        <v>42</v>
      </c>
      <c r="M27835" t="s">
        <v>25</v>
      </c>
      <c r="N27835" t="s">
        <v>35353</v>
      </c>
      <c r="O27835" t="s">
        <v>1307</v>
      </c>
      <c r="P27835" t="s">
        <v>12105</v>
      </c>
      <c r="Q27835" t="s">
        <v>3420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0</v>
      </c>
    </row>
    <row r="27836" spans="1:23" x14ac:dyDescent="0.3">
      <c r="A27836" t="s">
        <v>13261</v>
      </c>
      <c r="B27836" s="1">
        <v>44280</v>
      </c>
      <c r="C27836" s="1">
        <v>44282</v>
      </c>
      <c r="D27836" t="s">
        <v>1241</v>
      </c>
      <c r="E27836" t="s">
        <v>9643</v>
      </c>
      <c r="F27836" t="s">
        <v>8688</v>
      </c>
      <c r="G27836" t="s">
        <v>1232</v>
      </c>
      <c r="H27836" t="s">
        <v>7492</v>
      </c>
      <c r="I27836" t="s">
        <v>2938</v>
      </c>
      <c r="J27836" t="s">
        <v>1288</v>
      </c>
      <c r="L27836" t="s">
        <v>42</v>
      </c>
      <c r="M27836" t="s">
        <v>25</v>
      </c>
      <c r="N27836" t="s">
        <v>30655</v>
      </c>
      <c r="O27836" t="s">
        <v>1249</v>
      </c>
      <c r="P27836" t="s">
        <v>1250</v>
      </c>
      <c r="Q27836" t="s">
        <v>1763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1</v>
      </c>
    </row>
    <row r="27837" spans="1:23" x14ac:dyDescent="0.3">
      <c r="A27837" t="s">
        <v>35354</v>
      </c>
      <c r="B27837" s="1">
        <v>44868</v>
      </c>
      <c r="C27837" s="1">
        <v>44873</v>
      </c>
      <c r="D27837" t="s">
        <v>1292</v>
      </c>
      <c r="E27837" t="s">
        <v>17117</v>
      </c>
      <c r="F27837" t="s">
        <v>9002</v>
      </c>
      <c r="G27837" t="s">
        <v>1232</v>
      </c>
      <c r="H27837" t="s">
        <v>35355</v>
      </c>
      <c r="I27837" t="s">
        <v>17672</v>
      </c>
      <c r="J27837" t="s">
        <v>2562</v>
      </c>
      <c r="L27837" t="s">
        <v>12</v>
      </c>
      <c r="M27837" t="s">
        <v>12</v>
      </c>
      <c r="N27837" t="s">
        <v>25681</v>
      </c>
      <c r="O27837" t="s">
        <v>1237</v>
      </c>
      <c r="P27837" t="s">
        <v>1275</v>
      </c>
      <c r="Q27837" t="s">
        <v>1174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1</v>
      </c>
    </row>
    <row r="27838" spans="1:23" x14ac:dyDescent="0.3">
      <c r="A27838" t="s">
        <v>35356</v>
      </c>
      <c r="B27838" s="1">
        <v>44870</v>
      </c>
      <c r="C27838" s="1">
        <v>44873</v>
      </c>
      <c r="D27838" t="s">
        <v>1253</v>
      </c>
      <c r="E27838" t="s">
        <v>27062</v>
      </c>
      <c r="F27838" t="s">
        <v>4006</v>
      </c>
      <c r="G27838" t="s">
        <v>1244</v>
      </c>
      <c r="H27838" t="s">
        <v>7821</v>
      </c>
      <c r="I27838" t="s">
        <v>7821</v>
      </c>
      <c r="J27838" t="s">
        <v>1390</v>
      </c>
      <c r="L27838" t="s">
        <v>12</v>
      </c>
      <c r="M27838" t="s">
        <v>12</v>
      </c>
      <c r="N27838" t="s">
        <v>35357</v>
      </c>
      <c r="O27838" t="s">
        <v>1307</v>
      </c>
      <c r="P27838" t="s">
        <v>1324</v>
      </c>
      <c r="Q27838" t="s">
        <v>2513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0</v>
      </c>
    </row>
    <row r="27839" spans="1:23" x14ac:dyDescent="0.3">
      <c r="A27839" t="s">
        <v>35358</v>
      </c>
      <c r="B27839" s="1">
        <v>44716</v>
      </c>
      <c r="C27839" s="1">
        <v>44721</v>
      </c>
      <c r="D27839" t="s">
        <v>1292</v>
      </c>
      <c r="E27839" t="s">
        <v>6636</v>
      </c>
      <c r="F27839" t="s">
        <v>6356</v>
      </c>
      <c r="G27839" t="s">
        <v>1232</v>
      </c>
      <c r="H27839" t="s">
        <v>2502</v>
      </c>
      <c r="I27839" t="s">
        <v>2502</v>
      </c>
      <c r="J27839" t="s">
        <v>2503</v>
      </c>
      <c r="L27839" t="s">
        <v>1337</v>
      </c>
      <c r="M27839" t="s">
        <v>1337</v>
      </c>
      <c r="N27839" t="s">
        <v>25555</v>
      </c>
      <c r="O27839" t="s">
        <v>1237</v>
      </c>
      <c r="P27839" t="s">
        <v>1238</v>
      </c>
      <c r="Q27839" t="s">
        <v>1882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0</v>
      </c>
    </row>
    <row r="27840" spans="1:23" x14ac:dyDescent="0.3">
      <c r="A27840" t="s">
        <v>35359</v>
      </c>
      <c r="B27840" s="1">
        <v>44268</v>
      </c>
      <c r="C27840" s="1">
        <v>44273</v>
      </c>
      <c r="D27840" t="s">
        <v>1292</v>
      </c>
      <c r="E27840" t="s">
        <v>18871</v>
      </c>
      <c r="F27840" t="s">
        <v>4641</v>
      </c>
      <c r="G27840" t="s">
        <v>1232</v>
      </c>
      <c r="H27840" t="s">
        <v>8574</v>
      </c>
      <c r="I27840" t="s">
        <v>8575</v>
      </c>
      <c r="J27840" t="s">
        <v>4701</v>
      </c>
      <c r="L27840" t="s">
        <v>12</v>
      </c>
      <c r="M27840" t="s">
        <v>12</v>
      </c>
      <c r="N27840" t="s">
        <v>14032</v>
      </c>
      <c r="O27840" t="s">
        <v>1249</v>
      </c>
      <c r="P27840" t="s">
        <v>1250</v>
      </c>
      <c r="Q27840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1</v>
      </c>
    </row>
    <row r="27841" spans="1:23" x14ac:dyDescent="0.3">
      <c r="A27841" t="s">
        <v>35360</v>
      </c>
      <c r="B27841" s="1">
        <v>44214</v>
      </c>
      <c r="C27841" s="1">
        <v>44221</v>
      </c>
      <c r="D27841" t="s">
        <v>1292</v>
      </c>
      <c r="E27841" t="s">
        <v>5535</v>
      </c>
      <c r="F27841" t="s">
        <v>3442</v>
      </c>
      <c r="G27841" t="s">
        <v>1232</v>
      </c>
      <c r="H27841" t="s">
        <v>20290</v>
      </c>
      <c r="I27841" t="s">
        <v>2819</v>
      </c>
      <c r="J27841" t="s">
        <v>2820</v>
      </c>
      <c r="L27841" t="s">
        <v>1337</v>
      </c>
      <c r="M27841" t="s">
        <v>1337</v>
      </c>
      <c r="N27841" t="s">
        <v>17576</v>
      </c>
      <c r="O27841" t="s">
        <v>1237</v>
      </c>
      <c r="P27841" t="s">
        <v>1259</v>
      </c>
      <c r="Q27841" t="s">
        <v>276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0</v>
      </c>
    </row>
    <row r="27842" spans="1:23" x14ac:dyDescent="0.3">
      <c r="A27842" t="s">
        <v>35361</v>
      </c>
      <c r="B27842" s="1">
        <v>44850</v>
      </c>
      <c r="C27842" s="1">
        <v>44856</v>
      </c>
      <c r="D27842" t="s">
        <v>1292</v>
      </c>
      <c r="E27842" t="s">
        <v>6061</v>
      </c>
      <c r="F27842" t="s">
        <v>6062</v>
      </c>
      <c r="G27842" t="s">
        <v>1232</v>
      </c>
      <c r="H27842" t="s">
        <v>8223</v>
      </c>
      <c r="I27842" t="s">
        <v>8223</v>
      </c>
      <c r="J27842" t="s">
        <v>2629</v>
      </c>
      <c r="L27842" t="s">
        <v>33</v>
      </c>
      <c r="M27842" t="s">
        <v>6</v>
      </c>
      <c r="N27842" t="s">
        <v>30882</v>
      </c>
      <c r="O27842" t="s">
        <v>1249</v>
      </c>
      <c r="P27842" t="s">
        <v>1250</v>
      </c>
      <c r="Q27842" t="s">
        <v>140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1</v>
      </c>
    </row>
    <row r="27843" spans="1:23" x14ac:dyDescent="0.3">
      <c r="A27843" t="s">
        <v>30636</v>
      </c>
      <c r="B27843" s="1">
        <v>44402</v>
      </c>
      <c r="C27843" s="1">
        <v>44404</v>
      </c>
      <c r="D27843" t="s">
        <v>1253</v>
      </c>
      <c r="E27843" t="s">
        <v>2397</v>
      </c>
      <c r="F27843" t="s">
        <v>2398</v>
      </c>
      <c r="G27843" t="s">
        <v>1265</v>
      </c>
      <c r="H27843" t="s">
        <v>18692</v>
      </c>
      <c r="I27843" t="s">
        <v>4278</v>
      </c>
      <c r="J27843" t="s">
        <v>1345</v>
      </c>
      <c r="L27843" t="s">
        <v>33</v>
      </c>
      <c r="M27843" t="s">
        <v>6</v>
      </c>
      <c r="N27843" t="s">
        <v>26117</v>
      </c>
      <c r="O27843" t="s">
        <v>1249</v>
      </c>
      <c r="P27843" t="s">
        <v>5368</v>
      </c>
      <c r="Q27843" t="s">
        <v>1466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0</v>
      </c>
    </row>
    <row r="27844" spans="1:23" x14ac:dyDescent="0.3">
      <c r="A27844" t="s">
        <v>13089</v>
      </c>
      <c r="B27844" s="1">
        <v>44389</v>
      </c>
      <c r="C27844" s="1">
        <v>44394</v>
      </c>
      <c r="D27844" t="s">
        <v>1292</v>
      </c>
      <c r="E27844" t="s">
        <v>1662</v>
      </c>
      <c r="F27844" t="s">
        <v>1663</v>
      </c>
      <c r="G27844" t="s">
        <v>1244</v>
      </c>
      <c r="H27844" t="s">
        <v>13052</v>
      </c>
      <c r="I27844" t="s">
        <v>13053</v>
      </c>
      <c r="J27844" t="s">
        <v>1345</v>
      </c>
      <c r="L27844" t="s">
        <v>33</v>
      </c>
      <c r="M27844" t="s">
        <v>6</v>
      </c>
      <c r="N27844" t="s">
        <v>24118</v>
      </c>
      <c r="O27844" t="s">
        <v>1237</v>
      </c>
      <c r="P27844" t="s">
        <v>1259</v>
      </c>
      <c r="Q27844" t="s">
        <v>1577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1</v>
      </c>
    </row>
    <row r="27845" spans="1:23" x14ac:dyDescent="0.3">
      <c r="A27845" t="s">
        <v>30072</v>
      </c>
      <c r="B27845" s="1">
        <v>43528</v>
      </c>
      <c r="C27845" s="1">
        <v>43532</v>
      </c>
      <c r="D27845" t="s">
        <v>1292</v>
      </c>
      <c r="E27845" t="s">
        <v>1505</v>
      </c>
      <c r="F27845" t="s">
        <v>1506</v>
      </c>
      <c r="G27845" t="s">
        <v>1232</v>
      </c>
      <c r="H27845" t="s">
        <v>2678</v>
      </c>
      <c r="I27845" t="s">
        <v>2678</v>
      </c>
      <c r="J27845" t="s">
        <v>1721</v>
      </c>
      <c r="L27845" t="s">
        <v>33</v>
      </c>
      <c r="M27845" t="s">
        <v>4</v>
      </c>
      <c r="N27845" t="s">
        <v>32203</v>
      </c>
      <c r="O27845" t="s">
        <v>1307</v>
      </c>
      <c r="P27845" t="s">
        <v>1324</v>
      </c>
      <c r="Q27845" t="s">
        <v>2892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0</v>
      </c>
    </row>
    <row r="27846" spans="1:23" x14ac:dyDescent="0.3">
      <c r="A27846" t="s">
        <v>10446</v>
      </c>
      <c r="B27846" s="1">
        <v>43708</v>
      </c>
      <c r="C27846" s="1">
        <v>43713</v>
      </c>
      <c r="D27846" t="s">
        <v>1292</v>
      </c>
      <c r="E27846" t="s">
        <v>6557</v>
      </c>
      <c r="F27846" t="s">
        <v>6558</v>
      </c>
      <c r="G27846" t="s">
        <v>1244</v>
      </c>
      <c r="H27846" t="s">
        <v>10447</v>
      </c>
      <c r="I27846" t="s">
        <v>10448</v>
      </c>
      <c r="J27846" t="s">
        <v>6294</v>
      </c>
      <c r="L27846" t="s">
        <v>33</v>
      </c>
      <c r="M27846" t="s">
        <v>6</v>
      </c>
      <c r="N27846" t="s">
        <v>35362</v>
      </c>
      <c r="O27846" t="s">
        <v>1307</v>
      </c>
      <c r="P27846" t="s">
        <v>7681</v>
      </c>
      <c r="Q27846" t="s">
        <v>2530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0</v>
      </c>
    </row>
    <row r="27847" spans="1:23" x14ac:dyDescent="0.3">
      <c r="A27847" t="s">
        <v>19601</v>
      </c>
      <c r="B27847" s="1">
        <v>44416</v>
      </c>
      <c r="C27847" s="1">
        <v>44421</v>
      </c>
      <c r="D27847" t="s">
        <v>1292</v>
      </c>
      <c r="E27847" t="s">
        <v>4899</v>
      </c>
      <c r="F27847" t="s">
        <v>4900</v>
      </c>
      <c r="G27847" t="s">
        <v>1244</v>
      </c>
      <c r="H27847" t="s">
        <v>4299</v>
      </c>
      <c r="I27847" t="s">
        <v>4300</v>
      </c>
      <c r="J27847" t="s">
        <v>1267</v>
      </c>
      <c r="L27847" t="s">
        <v>36</v>
      </c>
      <c r="M27847" t="s">
        <v>4</v>
      </c>
      <c r="N27847" t="s">
        <v>26008</v>
      </c>
      <c r="O27847" t="s">
        <v>1307</v>
      </c>
      <c r="P27847" t="s">
        <v>1974</v>
      </c>
      <c r="Q27847" t="s">
        <v>2600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1</v>
      </c>
    </row>
    <row r="27848" spans="1:23" x14ac:dyDescent="0.3">
      <c r="A27848" t="s">
        <v>30617</v>
      </c>
      <c r="B27848" s="1">
        <v>44850</v>
      </c>
      <c r="C27848" s="1">
        <v>44851</v>
      </c>
      <c r="D27848" t="s">
        <v>1253</v>
      </c>
      <c r="E27848" t="s">
        <v>1718</v>
      </c>
      <c r="F27848" t="s">
        <v>1719</v>
      </c>
      <c r="G27848" t="s">
        <v>1232</v>
      </c>
      <c r="H27848" t="s">
        <v>30618</v>
      </c>
      <c r="I27848" t="s">
        <v>1907</v>
      </c>
      <c r="J27848" t="s">
        <v>1362</v>
      </c>
      <c r="L27848" t="s">
        <v>36</v>
      </c>
      <c r="M27848" t="s">
        <v>4</v>
      </c>
      <c r="N27848" t="s">
        <v>24693</v>
      </c>
      <c r="O27848" t="s">
        <v>1307</v>
      </c>
      <c r="P27848" t="s">
        <v>6161</v>
      </c>
      <c r="Q27848" t="s">
        <v>2456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0</v>
      </c>
    </row>
    <row r="27849" spans="1:23" x14ac:dyDescent="0.3">
      <c r="A27849" t="s">
        <v>31675</v>
      </c>
      <c r="B27849" s="1">
        <v>44340</v>
      </c>
      <c r="C27849" s="1">
        <v>44345</v>
      </c>
      <c r="D27849" t="s">
        <v>1241</v>
      </c>
      <c r="E27849" t="s">
        <v>1293</v>
      </c>
      <c r="F27849" t="s">
        <v>1294</v>
      </c>
      <c r="G27849" t="s">
        <v>1232</v>
      </c>
      <c r="H27849" t="s">
        <v>29989</v>
      </c>
      <c r="I27849" t="s">
        <v>7153</v>
      </c>
      <c r="J27849" t="s">
        <v>1362</v>
      </c>
      <c r="L27849" t="s">
        <v>36</v>
      </c>
      <c r="M27849" t="s">
        <v>4</v>
      </c>
      <c r="N27849" t="s">
        <v>15233</v>
      </c>
      <c r="O27849" t="s">
        <v>1307</v>
      </c>
      <c r="P27849" t="s">
        <v>1355</v>
      </c>
      <c r="Q27849" t="s">
        <v>1523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1</v>
      </c>
    </row>
    <row r="27850" spans="1:23" x14ac:dyDescent="0.3">
      <c r="A27850" t="s">
        <v>4454</v>
      </c>
      <c r="B27850" s="1">
        <v>44726</v>
      </c>
      <c r="C27850" s="1">
        <v>44729</v>
      </c>
      <c r="D27850" t="s">
        <v>1241</v>
      </c>
      <c r="E27850" t="s">
        <v>3854</v>
      </c>
      <c r="F27850" t="s">
        <v>3855</v>
      </c>
      <c r="G27850" t="s">
        <v>1232</v>
      </c>
      <c r="H27850" t="s">
        <v>4455</v>
      </c>
      <c r="I27850" t="s">
        <v>1757</v>
      </c>
      <c r="J27850" t="s">
        <v>1267</v>
      </c>
      <c r="L27850" t="s">
        <v>36</v>
      </c>
      <c r="M27850" t="s">
        <v>4</v>
      </c>
      <c r="N27850" t="s">
        <v>30906</v>
      </c>
      <c r="O27850" t="s">
        <v>1307</v>
      </c>
      <c r="P27850" t="s">
        <v>6161</v>
      </c>
      <c r="Q27850" t="s">
        <v>3090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0</v>
      </c>
    </row>
    <row r="27851" spans="1:23" x14ac:dyDescent="0.3">
      <c r="A27851" t="s">
        <v>23850</v>
      </c>
      <c r="B27851" s="1">
        <v>43723</v>
      </c>
      <c r="C27851" s="1">
        <v>43727</v>
      </c>
      <c r="D27851" t="s">
        <v>1292</v>
      </c>
      <c r="E27851" t="s">
        <v>7489</v>
      </c>
      <c r="F27851" t="s">
        <v>4828</v>
      </c>
      <c r="G27851" t="s">
        <v>1265</v>
      </c>
      <c r="H27851" t="s">
        <v>14107</v>
      </c>
      <c r="I27851" t="s">
        <v>5553</v>
      </c>
      <c r="J27851" t="s">
        <v>1267</v>
      </c>
      <c r="L27851" t="s">
        <v>36</v>
      </c>
      <c r="M27851" t="s">
        <v>4</v>
      </c>
      <c r="N27851" t="s">
        <v>29026</v>
      </c>
      <c r="O27851" t="s">
        <v>1249</v>
      </c>
      <c r="P27851" t="s">
        <v>5368</v>
      </c>
      <c r="Q27851" t="s">
        <v>2231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1</v>
      </c>
    </row>
    <row r="27852" spans="1:23" x14ac:dyDescent="0.3">
      <c r="A27852" t="s">
        <v>35363</v>
      </c>
      <c r="B27852" s="1">
        <v>44549</v>
      </c>
      <c r="C27852" s="1">
        <v>44553</v>
      </c>
      <c r="D27852" t="s">
        <v>1292</v>
      </c>
      <c r="E27852" t="s">
        <v>8327</v>
      </c>
      <c r="F27852" t="s">
        <v>8328</v>
      </c>
      <c r="G27852" t="s">
        <v>1232</v>
      </c>
      <c r="H27852" t="s">
        <v>8298</v>
      </c>
      <c r="I27852" t="s">
        <v>1757</v>
      </c>
      <c r="J27852" t="s">
        <v>1267</v>
      </c>
      <c r="L27852" t="s">
        <v>36</v>
      </c>
      <c r="M27852" t="s">
        <v>4</v>
      </c>
      <c r="N27852" t="s">
        <v>16433</v>
      </c>
      <c r="O27852" t="s">
        <v>1307</v>
      </c>
      <c r="P27852" t="s">
        <v>6161</v>
      </c>
      <c r="Q27852" t="s">
        <v>1191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1</v>
      </c>
    </row>
    <row r="27853" spans="1:23" x14ac:dyDescent="0.3">
      <c r="A27853" t="s">
        <v>35364</v>
      </c>
      <c r="B27853" s="1">
        <v>43658</v>
      </c>
      <c r="C27853" s="1">
        <v>43662</v>
      </c>
      <c r="D27853" t="s">
        <v>1292</v>
      </c>
      <c r="E27853" t="s">
        <v>4767</v>
      </c>
      <c r="F27853" t="s">
        <v>4768</v>
      </c>
      <c r="G27853" t="s">
        <v>1265</v>
      </c>
      <c r="H27853" t="s">
        <v>6851</v>
      </c>
      <c r="I27853" t="s">
        <v>1519</v>
      </c>
      <c r="J27853" t="s">
        <v>1420</v>
      </c>
      <c r="L27853" t="s">
        <v>36</v>
      </c>
      <c r="M27853" t="s">
        <v>22</v>
      </c>
      <c r="N27853" t="s">
        <v>30514</v>
      </c>
      <c r="O27853" t="s">
        <v>1307</v>
      </c>
      <c r="P27853" t="s">
        <v>1974</v>
      </c>
      <c r="Q27853" t="s">
        <v>3049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1</v>
      </c>
    </row>
    <row r="27854" spans="1:23" x14ac:dyDescent="0.3">
      <c r="A27854" t="s">
        <v>33854</v>
      </c>
      <c r="B27854" s="1">
        <v>44155</v>
      </c>
      <c r="C27854" s="1">
        <v>44159</v>
      </c>
      <c r="D27854" t="s">
        <v>1292</v>
      </c>
      <c r="E27854" t="s">
        <v>2963</v>
      </c>
      <c r="F27854" t="s">
        <v>2964</v>
      </c>
      <c r="G27854" t="s">
        <v>1232</v>
      </c>
      <c r="H27854" t="s">
        <v>14459</v>
      </c>
      <c r="I27854" t="s">
        <v>14460</v>
      </c>
      <c r="J27854" t="s">
        <v>3994</v>
      </c>
      <c r="L27854" t="s">
        <v>36</v>
      </c>
      <c r="M27854" t="s">
        <v>22</v>
      </c>
      <c r="N27854" t="s">
        <v>11866</v>
      </c>
      <c r="O27854" t="s">
        <v>1237</v>
      </c>
      <c r="P27854" t="s">
        <v>1275</v>
      </c>
      <c r="Q27854" t="s">
        <v>1186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1</v>
      </c>
    </row>
    <row r="27855" spans="1:23" x14ac:dyDescent="0.3">
      <c r="A27855" t="s">
        <v>35324</v>
      </c>
      <c r="B27855" s="1">
        <v>44744</v>
      </c>
      <c r="C27855" s="1">
        <v>44748</v>
      </c>
      <c r="D27855" t="s">
        <v>1292</v>
      </c>
      <c r="E27855" t="s">
        <v>2930</v>
      </c>
      <c r="F27855" t="s">
        <v>2931</v>
      </c>
      <c r="G27855" t="s">
        <v>1265</v>
      </c>
      <c r="H27855" t="s">
        <v>4131</v>
      </c>
      <c r="I27855" t="s">
        <v>3158</v>
      </c>
      <c r="J27855" t="s">
        <v>1362</v>
      </c>
      <c r="L27855" t="s">
        <v>36</v>
      </c>
      <c r="M27855" t="s">
        <v>4</v>
      </c>
      <c r="N27855" t="s">
        <v>35365</v>
      </c>
      <c r="O27855" t="s">
        <v>1307</v>
      </c>
      <c r="P27855" t="s">
        <v>7681</v>
      </c>
      <c r="Q27855" t="s">
        <v>2746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1</v>
      </c>
    </row>
    <row r="27856" spans="1:23" x14ac:dyDescent="0.3">
      <c r="A27856" t="s">
        <v>35366</v>
      </c>
      <c r="B27856" s="1">
        <v>44413</v>
      </c>
      <c r="C27856" s="1">
        <v>44420</v>
      </c>
      <c r="D27856" t="s">
        <v>1292</v>
      </c>
      <c r="E27856" t="s">
        <v>2225</v>
      </c>
      <c r="F27856" t="s">
        <v>2226</v>
      </c>
      <c r="G27856" t="s">
        <v>1232</v>
      </c>
      <c r="H27856" t="s">
        <v>2063</v>
      </c>
      <c r="I27856" t="s">
        <v>2063</v>
      </c>
      <c r="J27856" t="s">
        <v>2064</v>
      </c>
      <c r="L27856" t="s">
        <v>42</v>
      </c>
      <c r="M27856" t="s">
        <v>27</v>
      </c>
      <c r="N27856" t="s">
        <v>11472</v>
      </c>
      <c r="O27856" t="s">
        <v>1307</v>
      </c>
      <c r="P27856" t="s">
        <v>1974</v>
      </c>
      <c r="Q27856" t="s">
        <v>475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1</v>
      </c>
    </row>
    <row r="27857" spans="1:23" x14ac:dyDescent="0.3">
      <c r="A27857" t="s">
        <v>26591</v>
      </c>
      <c r="B27857" s="1">
        <v>43630</v>
      </c>
      <c r="C27857" s="1">
        <v>43635</v>
      </c>
      <c r="D27857" t="s">
        <v>1292</v>
      </c>
      <c r="E27857" t="s">
        <v>1349</v>
      </c>
      <c r="F27857" t="s">
        <v>1350</v>
      </c>
      <c r="G27857" t="s">
        <v>1232</v>
      </c>
      <c r="H27857" t="s">
        <v>1849</v>
      </c>
      <c r="I27857" t="s">
        <v>1850</v>
      </c>
      <c r="J27857" t="s">
        <v>1851</v>
      </c>
      <c r="L27857" t="s">
        <v>42</v>
      </c>
      <c r="M27857" t="s">
        <v>27</v>
      </c>
      <c r="N27857" t="s">
        <v>14429</v>
      </c>
      <c r="O27857" t="s">
        <v>1307</v>
      </c>
      <c r="P27857" t="s">
        <v>7681</v>
      </c>
      <c r="Q27857" t="s">
        <v>144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1</v>
      </c>
    </row>
    <row r="27858" spans="1:23" x14ac:dyDescent="0.3">
      <c r="A27858" t="s">
        <v>14212</v>
      </c>
      <c r="B27858" s="1">
        <v>44883</v>
      </c>
      <c r="C27858" s="1">
        <v>44887</v>
      </c>
      <c r="D27858" t="s">
        <v>1292</v>
      </c>
      <c r="E27858" t="s">
        <v>6290</v>
      </c>
      <c r="F27858" t="s">
        <v>6291</v>
      </c>
      <c r="G27858" t="s">
        <v>1232</v>
      </c>
      <c r="H27858" t="s">
        <v>3350</v>
      </c>
      <c r="I27858" t="s">
        <v>3351</v>
      </c>
      <c r="J27858" t="s">
        <v>1462</v>
      </c>
      <c r="L27858" t="s">
        <v>42</v>
      </c>
      <c r="M27858" t="s">
        <v>20</v>
      </c>
      <c r="N27858" t="s">
        <v>19412</v>
      </c>
      <c r="O27858" t="s">
        <v>1307</v>
      </c>
      <c r="P27858" t="s">
        <v>1324</v>
      </c>
      <c r="Q27858" t="s">
        <v>194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1</v>
      </c>
    </row>
    <row r="27859" spans="1:23" x14ac:dyDescent="0.3">
      <c r="A27859" t="s">
        <v>35367</v>
      </c>
      <c r="B27859" s="1">
        <v>44009</v>
      </c>
      <c r="C27859" s="1">
        <v>44014</v>
      </c>
      <c r="D27859" t="s">
        <v>1292</v>
      </c>
      <c r="E27859" t="s">
        <v>4496</v>
      </c>
      <c r="F27859" t="s">
        <v>4497</v>
      </c>
      <c r="G27859" t="s">
        <v>1244</v>
      </c>
      <c r="H27859" t="s">
        <v>3350</v>
      </c>
      <c r="I27859" t="s">
        <v>3351</v>
      </c>
      <c r="J27859" t="s">
        <v>1462</v>
      </c>
      <c r="L27859" t="s">
        <v>42</v>
      </c>
      <c r="M27859" t="s">
        <v>20</v>
      </c>
      <c r="N27859" t="s">
        <v>19070</v>
      </c>
      <c r="O27859" t="s">
        <v>1249</v>
      </c>
      <c r="P27859" t="s">
        <v>1250</v>
      </c>
      <c r="Q27859" t="s">
        <v>1115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1</v>
      </c>
    </row>
    <row r="27860" spans="1:23" x14ac:dyDescent="0.3">
      <c r="A27860" t="s">
        <v>11203</v>
      </c>
      <c r="B27860" s="1">
        <v>44730</v>
      </c>
      <c r="C27860" s="1">
        <v>44737</v>
      </c>
      <c r="D27860" t="s">
        <v>1292</v>
      </c>
      <c r="E27860" t="s">
        <v>2577</v>
      </c>
      <c r="F27860" t="s">
        <v>2578</v>
      </c>
      <c r="G27860" t="s">
        <v>1232</v>
      </c>
      <c r="H27860" t="s">
        <v>1886</v>
      </c>
      <c r="I27860" t="s">
        <v>1640</v>
      </c>
      <c r="J27860" t="s">
        <v>1247</v>
      </c>
      <c r="L27860" t="s">
        <v>42</v>
      </c>
      <c r="M27860" t="s">
        <v>25</v>
      </c>
      <c r="N27860" t="s">
        <v>31090</v>
      </c>
      <c r="O27860" t="s">
        <v>1307</v>
      </c>
      <c r="P27860" t="s">
        <v>11119</v>
      </c>
      <c r="Q27860" t="s">
        <v>2098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1</v>
      </c>
    </row>
    <row r="27861" spans="1:23" x14ac:dyDescent="0.3">
      <c r="A27861" t="s">
        <v>35368</v>
      </c>
      <c r="B27861" s="1">
        <v>44886</v>
      </c>
      <c r="C27861" s="1">
        <v>44887</v>
      </c>
      <c r="D27861" t="s">
        <v>1253</v>
      </c>
      <c r="E27861" t="s">
        <v>5807</v>
      </c>
      <c r="F27861" t="s">
        <v>5808</v>
      </c>
      <c r="G27861" t="s">
        <v>1232</v>
      </c>
      <c r="H27861" t="s">
        <v>1512</v>
      </c>
      <c r="I27861" t="s">
        <v>1315</v>
      </c>
      <c r="J27861" t="s">
        <v>38</v>
      </c>
      <c r="K27861">
        <v>27217</v>
      </c>
      <c r="L27861" t="s">
        <v>1235</v>
      </c>
      <c r="M27861" t="s">
        <v>6</v>
      </c>
      <c r="N27861" t="s">
        <v>35369</v>
      </c>
      <c r="O27861" t="s">
        <v>1307</v>
      </c>
      <c r="P27861" t="s">
        <v>6161</v>
      </c>
      <c r="Q27861" t="s">
        <v>3537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0</v>
      </c>
    </row>
    <row r="27862" spans="1:23" x14ac:dyDescent="0.3">
      <c r="A27862" t="s">
        <v>4963</v>
      </c>
      <c r="B27862" s="1">
        <v>44171</v>
      </c>
      <c r="C27862" s="1">
        <v>44175</v>
      </c>
      <c r="D27862" t="s">
        <v>1292</v>
      </c>
      <c r="E27862" t="s">
        <v>4964</v>
      </c>
      <c r="F27862" t="s">
        <v>2787</v>
      </c>
      <c r="G27862" t="s">
        <v>1232</v>
      </c>
      <c r="H27862" t="s">
        <v>1233</v>
      </c>
      <c r="I27862" t="s">
        <v>1234</v>
      </c>
      <c r="J27862" t="s">
        <v>38</v>
      </c>
      <c r="K27862">
        <v>10009</v>
      </c>
      <c r="L27862" t="s">
        <v>1235</v>
      </c>
      <c r="M27862" t="s">
        <v>8</v>
      </c>
      <c r="N27862" t="s">
        <v>35371</v>
      </c>
      <c r="O27862" t="s">
        <v>1307</v>
      </c>
      <c r="P27862" t="s">
        <v>7681</v>
      </c>
      <c r="Q27862" t="s">
        <v>3537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0</v>
      </c>
    </row>
    <row r="27863" spans="1:23" x14ac:dyDescent="0.3">
      <c r="A27863" t="s">
        <v>35373</v>
      </c>
      <c r="B27863" s="1">
        <v>44442</v>
      </c>
      <c r="C27863" s="1">
        <v>44444</v>
      </c>
      <c r="D27863" t="s">
        <v>1253</v>
      </c>
      <c r="E27863" t="s">
        <v>1761</v>
      </c>
      <c r="F27863" t="s">
        <v>1762</v>
      </c>
      <c r="G27863" t="s">
        <v>1265</v>
      </c>
      <c r="H27863" t="s">
        <v>2457</v>
      </c>
      <c r="I27863" t="s">
        <v>1305</v>
      </c>
      <c r="J27863" t="s">
        <v>38</v>
      </c>
      <c r="K27863">
        <v>94122</v>
      </c>
      <c r="L27863" t="s">
        <v>1235</v>
      </c>
      <c r="M27863" t="s">
        <v>10</v>
      </c>
      <c r="N27863" t="s">
        <v>6728</v>
      </c>
      <c r="O27863" t="s">
        <v>1307</v>
      </c>
      <c r="P27863" t="s">
        <v>1974</v>
      </c>
      <c r="Q27863" t="s">
        <v>3480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0</v>
      </c>
    </row>
    <row r="27864" spans="1:23" x14ac:dyDescent="0.3">
      <c r="A27864" t="s">
        <v>25741</v>
      </c>
      <c r="B27864" s="1">
        <v>44218</v>
      </c>
      <c r="C27864" s="1">
        <v>44223</v>
      </c>
      <c r="D27864" t="s">
        <v>1292</v>
      </c>
      <c r="E27864" t="s">
        <v>3321</v>
      </c>
      <c r="F27864" t="s">
        <v>3322</v>
      </c>
      <c r="G27864" t="s">
        <v>1265</v>
      </c>
      <c r="H27864" t="s">
        <v>4307</v>
      </c>
      <c r="I27864" t="s">
        <v>2262</v>
      </c>
      <c r="J27864" t="s">
        <v>38</v>
      </c>
      <c r="K27864">
        <v>44105</v>
      </c>
      <c r="L27864" t="s">
        <v>1235</v>
      </c>
      <c r="M27864" t="s">
        <v>8</v>
      </c>
      <c r="N27864" t="s">
        <v>33506</v>
      </c>
      <c r="O27864" t="s">
        <v>1237</v>
      </c>
      <c r="P27864" t="s">
        <v>1238</v>
      </c>
      <c r="Q27864" t="s">
        <v>335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0</v>
      </c>
    </row>
    <row r="27865" spans="1:23" x14ac:dyDescent="0.3">
      <c r="A27865" t="s">
        <v>35374</v>
      </c>
      <c r="B27865" s="1">
        <v>43636</v>
      </c>
      <c r="C27865" s="1">
        <v>43638</v>
      </c>
      <c r="D27865" t="s">
        <v>1241</v>
      </c>
      <c r="E27865" t="s">
        <v>10417</v>
      </c>
      <c r="F27865" t="s">
        <v>1755</v>
      </c>
      <c r="G27865" t="s">
        <v>1232</v>
      </c>
      <c r="H27865" t="s">
        <v>4792</v>
      </c>
      <c r="I27865" t="s">
        <v>4793</v>
      </c>
      <c r="J27865" t="s">
        <v>1336</v>
      </c>
      <c r="L27865" t="s">
        <v>1337</v>
      </c>
      <c r="M27865" t="s">
        <v>1337</v>
      </c>
      <c r="N27865" t="s">
        <v>35375</v>
      </c>
      <c r="O27865" t="s">
        <v>1307</v>
      </c>
      <c r="P27865" t="s">
        <v>12105</v>
      </c>
      <c r="Q27865" t="s">
        <v>3021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0</v>
      </c>
    </row>
    <row r="27866" spans="1:23" x14ac:dyDescent="0.3">
      <c r="A27866" t="s">
        <v>33770</v>
      </c>
      <c r="B27866" s="1">
        <v>44774</v>
      </c>
      <c r="C27866" s="1">
        <v>44776</v>
      </c>
      <c r="D27866" t="s">
        <v>1241</v>
      </c>
      <c r="E27866" t="s">
        <v>10820</v>
      </c>
      <c r="F27866" t="s">
        <v>1313</v>
      </c>
      <c r="G27866" t="s">
        <v>1232</v>
      </c>
      <c r="H27866" t="s">
        <v>4792</v>
      </c>
      <c r="I27866" t="s">
        <v>4793</v>
      </c>
      <c r="J27866" t="s">
        <v>1336</v>
      </c>
      <c r="L27866" t="s">
        <v>1337</v>
      </c>
      <c r="M27866" t="s">
        <v>1337</v>
      </c>
      <c r="N27866" t="s">
        <v>26743</v>
      </c>
      <c r="O27866" t="s">
        <v>1249</v>
      </c>
      <c r="P27866" t="s">
        <v>5368</v>
      </c>
      <c r="Q27866" t="s">
        <v>156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0</v>
      </c>
    </row>
    <row r="27867" spans="1:23" x14ac:dyDescent="0.3">
      <c r="A27867" t="s">
        <v>35376</v>
      </c>
      <c r="B27867" s="1">
        <v>44399</v>
      </c>
      <c r="C27867" s="1">
        <v>44401</v>
      </c>
      <c r="D27867" t="s">
        <v>1253</v>
      </c>
      <c r="E27867" t="s">
        <v>8103</v>
      </c>
      <c r="F27867" t="s">
        <v>5150</v>
      </c>
      <c r="G27867" t="s">
        <v>1232</v>
      </c>
      <c r="H27867" t="s">
        <v>10687</v>
      </c>
      <c r="I27867" t="s">
        <v>3698</v>
      </c>
      <c r="J27867" t="s">
        <v>16</v>
      </c>
      <c r="L27867" t="s">
        <v>16</v>
      </c>
      <c r="M27867" t="s">
        <v>16</v>
      </c>
      <c r="N27867" t="s">
        <v>30247</v>
      </c>
      <c r="O27867" t="s">
        <v>1307</v>
      </c>
      <c r="P27867" t="s">
        <v>1324</v>
      </c>
      <c r="Q27867" t="s">
        <v>1972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0</v>
      </c>
    </row>
    <row r="27868" spans="1:23" x14ac:dyDescent="0.3">
      <c r="A27868" t="s">
        <v>32735</v>
      </c>
      <c r="B27868" s="1">
        <v>44749</v>
      </c>
      <c r="C27868" s="1">
        <v>44749</v>
      </c>
      <c r="D27868" t="s">
        <v>1229</v>
      </c>
      <c r="E27868" t="s">
        <v>2419</v>
      </c>
      <c r="F27868" t="s">
        <v>2420</v>
      </c>
      <c r="G27868" t="s">
        <v>1265</v>
      </c>
      <c r="H27868" t="s">
        <v>16263</v>
      </c>
      <c r="I27868" t="s">
        <v>16010</v>
      </c>
      <c r="J27868" t="s">
        <v>1398</v>
      </c>
      <c r="L27868" t="s">
        <v>1337</v>
      </c>
      <c r="M27868" t="s">
        <v>1337</v>
      </c>
      <c r="N27868" t="s">
        <v>14290</v>
      </c>
      <c r="O27868" t="s">
        <v>1307</v>
      </c>
      <c r="P27868" t="s">
        <v>1974</v>
      </c>
      <c r="Q27868" t="s">
        <v>560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0</v>
      </c>
    </row>
    <row r="27869" spans="1:23" x14ac:dyDescent="0.3">
      <c r="A27869" t="s">
        <v>35377</v>
      </c>
      <c r="B27869" s="1">
        <v>43735</v>
      </c>
      <c r="C27869" s="1">
        <v>43739</v>
      </c>
      <c r="D27869" t="s">
        <v>1292</v>
      </c>
      <c r="E27869" t="s">
        <v>21106</v>
      </c>
      <c r="F27869" t="s">
        <v>1403</v>
      </c>
      <c r="G27869" t="s">
        <v>1232</v>
      </c>
      <c r="H27869" t="s">
        <v>8775</v>
      </c>
      <c r="I27869" t="s">
        <v>3698</v>
      </c>
      <c r="J27869" t="s">
        <v>16</v>
      </c>
      <c r="L27869" t="s">
        <v>16</v>
      </c>
      <c r="M27869" t="s">
        <v>16</v>
      </c>
      <c r="N27869" t="s">
        <v>31899</v>
      </c>
      <c r="O27869" t="s">
        <v>1307</v>
      </c>
      <c r="P27869" t="s">
        <v>6161</v>
      </c>
      <c r="Q27869" t="s">
        <v>1462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0</v>
      </c>
    </row>
    <row r="27870" spans="1:23" x14ac:dyDescent="0.3">
      <c r="A27870" t="s">
        <v>35378</v>
      </c>
      <c r="B27870" s="1">
        <v>43988</v>
      </c>
      <c r="C27870" s="1">
        <v>43992</v>
      </c>
      <c r="D27870" t="s">
        <v>1292</v>
      </c>
      <c r="E27870" t="s">
        <v>4356</v>
      </c>
      <c r="F27870" t="s">
        <v>4357</v>
      </c>
      <c r="G27870" t="s">
        <v>1232</v>
      </c>
      <c r="H27870" t="s">
        <v>6745</v>
      </c>
      <c r="I27870" t="s">
        <v>6746</v>
      </c>
      <c r="J27870" t="s">
        <v>2772</v>
      </c>
      <c r="L27870" t="s">
        <v>33</v>
      </c>
      <c r="M27870" t="s">
        <v>18</v>
      </c>
      <c r="N27870" t="s">
        <v>30882</v>
      </c>
      <c r="O27870" t="s">
        <v>1249</v>
      </c>
      <c r="P27870" t="s">
        <v>1250</v>
      </c>
      <c r="Q27870" t="s">
        <v>140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1</v>
      </c>
    </row>
    <row r="27871" spans="1:23" x14ac:dyDescent="0.3">
      <c r="A27871" t="s">
        <v>347</v>
      </c>
      <c r="B27871" s="1">
        <v>44820</v>
      </c>
      <c r="C27871" s="1">
        <v>44825</v>
      </c>
      <c r="D27871" t="s">
        <v>1292</v>
      </c>
      <c r="E27871" t="s">
        <v>7258</v>
      </c>
      <c r="F27871" t="s">
        <v>7259</v>
      </c>
      <c r="G27871" t="s">
        <v>1265</v>
      </c>
      <c r="H27871" t="s">
        <v>11422</v>
      </c>
      <c r="I27871" t="s">
        <v>1375</v>
      </c>
      <c r="J27871" t="s">
        <v>1376</v>
      </c>
      <c r="L27871" t="s">
        <v>36</v>
      </c>
      <c r="M27871" t="s">
        <v>6</v>
      </c>
      <c r="N27871" t="s">
        <v>19540</v>
      </c>
      <c r="O27871" t="s">
        <v>1237</v>
      </c>
      <c r="P27871" t="s">
        <v>1238</v>
      </c>
      <c r="Q27871" t="s">
        <v>1423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1</v>
      </c>
    </row>
    <row r="27872" spans="1:23" x14ac:dyDescent="0.3">
      <c r="A27872" t="s">
        <v>35379</v>
      </c>
      <c r="B27872" s="1">
        <v>44386</v>
      </c>
      <c r="C27872" s="1">
        <v>44390</v>
      </c>
      <c r="D27872" t="s">
        <v>1292</v>
      </c>
      <c r="E27872" t="s">
        <v>3691</v>
      </c>
      <c r="F27872" t="s">
        <v>3692</v>
      </c>
      <c r="G27872" t="s">
        <v>1232</v>
      </c>
      <c r="H27872" t="s">
        <v>26440</v>
      </c>
      <c r="I27872" t="s">
        <v>1947</v>
      </c>
      <c r="J27872" t="s">
        <v>1690</v>
      </c>
      <c r="L27872" t="s">
        <v>36</v>
      </c>
      <c r="M27872" t="s">
        <v>6</v>
      </c>
      <c r="N27872" t="s">
        <v>17893</v>
      </c>
      <c r="O27872" t="s">
        <v>1249</v>
      </c>
      <c r="P27872" t="s">
        <v>5368</v>
      </c>
      <c r="Q27872" t="s">
        <v>1789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1</v>
      </c>
    </row>
    <row r="27873" spans="1:23" x14ac:dyDescent="0.3">
      <c r="A27873" t="s">
        <v>33626</v>
      </c>
      <c r="B27873" s="1">
        <v>44359</v>
      </c>
      <c r="C27873" s="1">
        <v>44366</v>
      </c>
      <c r="D27873" t="s">
        <v>1292</v>
      </c>
      <c r="E27873" t="s">
        <v>2331</v>
      </c>
      <c r="F27873" t="s">
        <v>2332</v>
      </c>
      <c r="G27873" t="s">
        <v>1232</v>
      </c>
      <c r="H27873" t="s">
        <v>21628</v>
      </c>
      <c r="I27873" t="s">
        <v>1980</v>
      </c>
      <c r="J27873" t="s">
        <v>1362</v>
      </c>
      <c r="L27873" t="s">
        <v>36</v>
      </c>
      <c r="M27873" t="s">
        <v>4</v>
      </c>
      <c r="N27873" t="s">
        <v>17148</v>
      </c>
      <c r="O27873" t="s">
        <v>1307</v>
      </c>
      <c r="P27873" t="s">
        <v>6161</v>
      </c>
      <c r="Q27873" t="s">
        <v>1714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1</v>
      </c>
    </row>
    <row r="27874" spans="1:23" x14ac:dyDescent="0.3">
      <c r="A27874" t="s">
        <v>5690</v>
      </c>
      <c r="B27874" s="1">
        <v>44712</v>
      </c>
      <c r="C27874" s="1">
        <v>44714</v>
      </c>
      <c r="D27874" t="s">
        <v>1253</v>
      </c>
      <c r="E27874" t="s">
        <v>4798</v>
      </c>
      <c r="F27874" t="s">
        <v>4799</v>
      </c>
      <c r="G27874" t="s">
        <v>1244</v>
      </c>
      <c r="H27874" t="s">
        <v>5691</v>
      </c>
      <c r="I27874" t="s">
        <v>5692</v>
      </c>
      <c r="J27874" t="s">
        <v>2477</v>
      </c>
      <c r="L27874" t="s">
        <v>42</v>
      </c>
      <c r="M27874" t="s">
        <v>0</v>
      </c>
      <c r="N27874" t="s">
        <v>35380</v>
      </c>
      <c r="O27874" t="s">
        <v>1307</v>
      </c>
      <c r="P27874" t="s">
        <v>11119</v>
      </c>
      <c r="Q27874" t="s">
        <v>2976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0</v>
      </c>
    </row>
    <row r="27875" spans="1:23" x14ac:dyDescent="0.3">
      <c r="A27875" t="s">
        <v>11442</v>
      </c>
      <c r="B27875" s="1">
        <v>44610</v>
      </c>
      <c r="C27875" s="1">
        <v>44613</v>
      </c>
      <c r="D27875" t="s">
        <v>1253</v>
      </c>
      <c r="E27875" t="s">
        <v>2146</v>
      </c>
      <c r="F27875" t="s">
        <v>2147</v>
      </c>
      <c r="G27875" t="s">
        <v>1265</v>
      </c>
      <c r="H27875" t="s">
        <v>2705</v>
      </c>
      <c r="I27875" t="s">
        <v>2706</v>
      </c>
      <c r="J27875" t="s">
        <v>1530</v>
      </c>
      <c r="L27875" t="s">
        <v>42</v>
      </c>
      <c r="M27875" t="s">
        <v>27</v>
      </c>
      <c r="N27875" t="s">
        <v>35381</v>
      </c>
      <c r="O27875" t="s">
        <v>1307</v>
      </c>
      <c r="P27875" t="s">
        <v>12105</v>
      </c>
      <c r="Q27875" t="s">
        <v>273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1</v>
      </c>
    </row>
    <row r="27876" spans="1:23" x14ac:dyDescent="0.3">
      <c r="A27876" t="s">
        <v>32552</v>
      </c>
      <c r="B27876" s="1">
        <v>44031</v>
      </c>
      <c r="C27876" s="1">
        <v>44031</v>
      </c>
      <c r="D27876" t="s">
        <v>1229</v>
      </c>
      <c r="E27876" t="s">
        <v>2408</v>
      </c>
      <c r="F27876" t="s">
        <v>2409</v>
      </c>
      <c r="G27876" t="s">
        <v>1232</v>
      </c>
      <c r="H27876" t="s">
        <v>12922</v>
      </c>
      <c r="I27876" t="s">
        <v>1246</v>
      </c>
      <c r="J27876" t="s">
        <v>1247</v>
      </c>
      <c r="L27876" t="s">
        <v>42</v>
      </c>
      <c r="M27876" t="s">
        <v>25</v>
      </c>
      <c r="N27876" t="s">
        <v>14279</v>
      </c>
      <c r="O27876" t="s">
        <v>1307</v>
      </c>
      <c r="P27876" t="s">
        <v>7681</v>
      </c>
      <c r="Q27876" t="s">
        <v>2673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0</v>
      </c>
    </row>
    <row r="27877" spans="1:23" x14ac:dyDescent="0.3">
      <c r="A27877" t="s">
        <v>8031</v>
      </c>
      <c r="B27877" s="1">
        <v>44516</v>
      </c>
      <c r="C27877" s="1">
        <v>44518</v>
      </c>
      <c r="D27877" t="s">
        <v>1241</v>
      </c>
      <c r="E27877" t="s">
        <v>4244</v>
      </c>
      <c r="F27877" t="s">
        <v>4245</v>
      </c>
      <c r="G27877" t="s">
        <v>1232</v>
      </c>
      <c r="H27877" t="s">
        <v>1287</v>
      </c>
      <c r="I27877" t="s">
        <v>1287</v>
      </c>
      <c r="J27877" t="s">
        <v>1288</v>
      </c>
      <c r="L27877" t="s">
        <v>42</v>
      </c>
      <c r="M27877" t="s">
        <v>25</v>
      </c>
      <c r="N27877" t="s">
        <v>18405</v>
      </c>
      <c r="O27877" t="s">
        <v>1307</v>
      </c>
      <c r="P27877" t="s">
        <v>1974</v>
      </c>
      <c r="Q27877" t="s">
        <v>699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0</v>
      </c>
    </row>
    <row r="27878" spans="1:23" x14ac:dyDescent="0.3">
      <c r="A27878" t="s">
        <v>11561</v>
      </c>
      <c r="B27878" s="1">
        <v>44441</v>
      </c>
      <c r="C27878" s="1">
        <v>44443</v>
      </c>
      <c r="D27878" t="s">
        <v>1253</v>
      </c>
      <c r="E27878" t="s">
        <v>1910</v>
      </c>
      <c r="F27878" t="s">
        <v>1911</v>
      </c>
      <c r="G27878" t="s">
        <v>1265</v>
      </c>
      <c r="H27878" t="s">
        <v>1233</v>
      </c>
      <c r="I27878" t="s">
        <v>1234</v>
      </c>
      <c r="J27878" t="s">
        <v>38</v>
      </c>
      <c r="K27878">
        <v>10009</v>
      </c>
      <c r="L27878" t="s">
        <v>1235</v>
      </c>
      <c r="M27878" t="s">
        <v>8</v>
      </c>
      <c r="N27878" t="s">
        <v>16649</v>
      </c>
      <c r="O27878" t="s">
        <v>1307</v>
      </c>
      <c r="P27878" t="s">
        <v>7681</v>
      </c>
      <c r="Q27878" t="s">
        <v>3538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0</v>
      </c>
    </row>
    <row r="27879" spans="1:23" x14ac:dyDescent="0.3">
      <c r="A27879" t="s">
        <v>35383</v>
      </c>
      <c r="B27879" s="1">
        <v>44508</v>
      </c>
      <c r="C27879" s="1">
        <v>44510</v>
      </c>
      <c r="D27879" t="s">
        <v>1253</v>
      </c>
      <c r="E27879" t="s">
        <v>8827</v>
      </c>
      <c r="F27879" t="s">
        <v>8828</v>
      </c>
      <c r="G27879" t="s">
        <v>1244</v>
      </c>
      <c r="H27879" t="s">
        <v>1455</v>
      </c>
      <c r="I27879" t="s">
        <v>1305</v>
      </c>
      <c r="J27879" t="s">
        <v>38</v>
      </c>
      <c r="K27879">
        <v>90036</v>
      </c>
      <c r="L27879" t="s">
        <v>1235</v>
      </c>
      <c r="M27879" t="s">
        <v>10</v>
      </c>
      <c r="N27879" t="s">
        <v>35384</v>
      </c>
      <c r="O27879" t="s">
        <v>1307</v>
      </c>
      <c r="P27879" t="s">
        <v>1308</v>
      </c>
      <c r="Q27879" t="s">
        <v>3538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0</v>
      </c>
    </row>
    <row r="27880" spans="1:23" x14ac:dyDescent="0.3">
      <c r="A27880" t="s">
        <v>351</v>
      </c>
      <c r="B27880" s="1">
        <v>44135</v>
      </c>
      <c r="C27880" s="1">
        <v>44135</v>
      </c>
      <c r="D27880" t="s">
        <v>1229</v>
      </c>
      <c r="E27880" t="s">
        <v>5075</v>
      </c>
      <c r="F27880" t="s">
        <v>5076</v>
      </c>
      <c r="G27880" t="s">
        <v>1232</v>
      </c>
      <c r="H27880" t="s">
        <v>5077</v>
      </c>
      <c r="I27880" t="s">
        <v>1305</v>
      </c>
      <c r="J27880" t="s">
        <v>38</v>
      </c>
      <c r="K27880">
        <v>92374</v>
      </c>
      <c r="L27880" t="s">
        <v>1235</v>
      </c>
      <c r="M27880" t="s">
        <v>10</v>
      </c>
      <c r="N27880" t="s">
        <v>29084</v>
      </c>
      <c r="O27880" t="s">
        <v>1307</v>
      </c>
      <c r="P27880" t="s">
        <v>1974</v>
      </c>
      <c r="Q27880" t="s">
        <v>2908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0</v>
      </c>
    </row>
    <row r="27881" spans="1:23" x14ac:dyDescent="0.3">
      <c r="A27881" t="s">
        <v>17395</v>
      </c>
      <c r="B27881" s="1">
        <v>44159</v>
      </c>
      <c r="C27881" s="1">
        <v>44164</v>
      </c>
      <c r="D27881" t="s">
        <v>1292</v>
      </c>
      <c r="E27881" t="s">
        <v>1284</v>
      </c>
      <c r="F27881" t="s">
        <v>1285</v>
      </c>
      <c r="G27881" t="s">
        <v>1232</v>
      </c>
      <c r="H27881" t="s">
        <v>1455</v>
      </c>
      <c r="I27881" t="s">
        <v>1305</v>
      </c>
      <c r="J27881" t="s">
        <v>38</v>
      </c>
      <c r="K27881">
        <v>90036</v>
      </c>
      <c r="L27881" t="s">
        <v>1235</v>
      </c>
      <c r="M27881" t="s">
        <v>10</v>
      </c>
      <c r="N27881" t="s">
        <v>35386</v>
      </c>
      <c r="O27881" t="s">
        <v>1307</v>
      </c>
      <c r="P27881" t="s">
        <v>1308</v>
      </c>
      <c r="Q27881" t="s">
        <v>3538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1</v>
      </c>
    </row>
    <row r="27882" spans="1:23" x14ac:dyDescent="0.3">
      <c r="A27882" t="s">
        <v>35388</v>
      </c>
      <c r="B27882" s="1">
        <v>44029</v>
      </c>
      <c r="C27882" s="1">
        <v>44033</v>
      </c>
      <c r="D27882" t="s">
        <v>1292</v>
      </c>
      <c r="E27882" t="s">
        <v>33701</v>
      </c>
      <c r="F27882" t="s">
        <v>3529</v>
      </c>
      <c r="G27882" t="s">
        <v>1232</v>
      </c>
      <c r="H27882" t="s">
        <v>35389</v>
      </c>
      <c r="I27882" t="s">
        <v>3982</v>
      </c>
      <c r="J27882" t="s">
        <v>16</v>
      </c>
      <c r="L27882" t="s">
        <v>16</v>
      </c>
      <c r="M27882" t="s">
        <v>16</v>
      </c>
      <c r="N27882" t="s">
        <v>23829</v>
      </c>
      <c r="O27882" t="s">
        <v>1249</v>
      </c>
      <c r="P27882" t="s">
        <v>5368</v>
      </c>
      <c r="Q27882" t="s">
        <v>101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1</v>
      </c>
    </row>
    <row r="27883" spans="1:23" x14ac:dyDescent="0.3">
      <c r="A27883" t="s">
        <v>35390</v>
      </c>
      <c r="B27883" s="1">
        <v>43490</v>
      </c>
      <c r="C27883" s="1">
        <v>43491</v>
      </c>
      <c r="D27883" t="s">
        <v>1253</v>
      </c>
      <c r="E27883" t="s">
        <v>18433</v>
      </c>
      <c r="F27883" t="s">
        <v>6726</v>
      </c>
      <c r="G27883" t="s">
        <v>1265</v>
      </c>
      <c r="H27883" t="s">
        <v>31301</v>
      </c>
      <c r="I27883" t="s">
        <v>31302</v>
      </c>
      <c r="J27883" t="s">
        <v>2423</v>
      </c>
      <c r="L27883" t="s">
        <v>12</v>
      </c>
      <c r="M27883" t="s">
        <v>12</v>
      </c>
      <c r="N27883" t="s">
        <v>23341</v>
      </c>
      <c r="O27883" t="s">
        <v>1307</v>
      </c>
      <c r="P27883" t="s">
        <v>6161</v>
      </c>
      <c r="Q27883" t="s">
        <v>2334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0</v>
      </c>
    </row>
    <row r="27884" spans="1:23" x14ac:dyDescent="0.3">
      <c r="A27884" t="s">
        <v>35039</v>
      </c>
      <c r="B27884" s="1">
        <v>44540</v>
      </c>
      <c r="C27884" s="1">
        <v>44545</v>
      </c>
      <c r="D27884" t="s">
        <v>1292</v>
      </c>
      <c r="E27884" t="s">
        <v>6117</v>
      </c>
      <c r="F27884" t="s">
        <v>3429</v>
      </c>
      <c r="G27884" t="s">
        <v>1244</v>
      </c>
      <c r="H27884" t="s">
        <v>1881</v>
      </c>
      <c r="I27884" t="s">
        <v>1881</v>
      </c>
      <c r="J27884" t="s">
        <v>1502</v>
      </c>
      <c r="L27884" t="s">
        <v>12</v>
      </c>
      <c r="M27884" t="s">
        <v>12</v>
      </c>
      <c r="N27884" t="s">
        <v>30361</v>
      </c>
      <c r="O27884" t="s">
        <v>1237</v>
      </c>
      <c r="P27884" t="s">
        <v>1478</v>
      </c>
      <c r="Q27884" t="s">
        <v>124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1</v>
      </c>
    </row>
    <row r="27885" spans="1:23" x14ac:dyDescent="0.3">
      <c r="A27885" t="s">
        <v>22939</v>
      </c>
      <c r="B27885" s="1">
        <v>44414</v>
      </c>
      <c r="C27885" s="1">
        <v>44416</v>
      </c>
      <c r="D27885" t="s">
        <v>1241</v>
      </c>
      <c r="E27885" t="s">
        <v>3489</v>
      </c>
      <c r="F27885" t="s">
        <v>3490</v>
      </c>
      <c r="G27885" t="s">
        <v>1232</v>
      </c>
      <c r="H27885" t="s">
        <v>2560</v>
      </c>
      <c r="I27885" t="s">
        <v>2561</v>
      </c>
      <c r="J27885" t="s">
        <v>2562</v>
      </c>
      <c r="L27885" t="s">
        <v>12</v>
      </c>
      <c r="M27885" t="s">
        <v>12</v>
      </c>
      <c r="N27885" t="s">
        <v>33001</v>
      </c>
      <c r="O27885" t="s">
        <v>1237</v>
      </c>
      <c r="P27885" t="s">
        <v>1238</v>
      </c>
      <c r="Q27885" t="s">
        <v>2006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1</v>
      </c>
    </row>
    <row r="27886" spans="1:23" x14ac:dyDescent="0.3">
      <c r="A27886" t="s">
        <v>35391</v>
      </c>
      <c r="B27886" s="1">
        <v>44308</v>
      </c>
      <c r="C27886" s="1">
        <v>44309</v>
      </c>
      <c r="D27886" t="s">
        <v>1253</v>
      </c>
      <c r="E27886" t="s">
        <v>2154</v>
      </c>
      <c r="F27886" t="s">
        <v>2155</v>
      </c>
      <c r="G27886" t="s">
        <v>1232</v>
      </c>
      <c r="H27886" t="s">
        <v>11861</v>
      </c>
      <c r="I27886" t="s">
        <v>11861</v>
      </c>
      <c r="J27886" t="s">
        <v>1721</v>
      </c>
      <c r="L27886" t="s">
        <v>33</v>
      </c>
      <c r="M27886" t="s">
        <v>4</v>
      </c>
      <c r="N27886" t="s">
        <v>29948</v>
      </c>
      <c r="O27886" t="s">
        <v>1307</v>
      </c>
      <c r="P27886" t="s">
        <v>11119</v>
      </c>
      <c r="Q27886" t="s">
        <v>2377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0</v>
      </c>
    </row>
    <row r="27887" spans="1:23" x14ac:dyDescent="0.3">
      <c r="A27887" t="s">
        <v>9917</v>
      </c>
      <c r="B27887" s="1">
        <v>44875</v>
      </c>
      <c r="C27887" s="1">
        <v>44881</v>
      </c>
      <c r="D27887" t="s">
        <v>1292</v>
      </c>
      <c r="E27887" t="s">
        <v>6894</v>
      </c>
      <c r="F27887" t="s">
        <v>6895</v>
      </c>
      <c r="G27887" t="s">
        <v>1244</v>
      </c>
      <c r="H27887" t="s">
        <v>9918</v>
      </c>
      <c r="I27887" t="s">
        <v>1897</v>
      </c>
      <c r="J27887" t="s">
        <v>1428</v>
      </c>
      <c r="L27887" t="s">
        <v>33</v>
      </c>
      <c r="M27887" t="s">
        <v>22</v>
      </c>
      <c r="N27887" t="s">
        <v>22004</v>
      </c>
      <c r="O27887" t="s">
        <v>1237</v>
      </c>
      <c r="P27887" t="s">
        <v>1238</v>
      </c>
      <c r="Q27887" t="s">
        <v>700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1</v>
      </c>
    </row>
    <row r="27888" spans="1:23" x14ac:dyDescent="0.3">
      <c r="A27888" t="s">
        <v>35392</v>
      </c>
      <c r="B27888" s="1">
        <v>44434</v>
      </c>
      <c r="C27888" s="1">
        <v>44438</v>
      </c>
      <c r="D27888" t="s">
        <v>1292</v>
      </c>
      <c r="E27888" t="s">
        <v>4342</v>
      </c>
      <c r="F27888" t="s">
        <v>4343</v>
      </c>
      <c r="G27888" t="s">
        <v>1232</v>
      </c>
      <c r="H27888" t="s">
        <v>5315</v>
      </c>
      <c r="I27888" t="s">
        <v>4585</v>
      </c>
      <c r="J27888" t="s">
        <v>1428</v>
      </c>
      <c r="L27888" t="s">
        <v>33</v>
      </c>
      <c r="M27888" t="s">
        <v>22</v>
      </c>
      <c r="N27888" t="s">
        <v>15054</v>
      </c>
      <c r="O27888" t="s">
        <v>1249</v>
      </c>
      <c r="P27888" t="s">
        <v>1250</v>
      </c>
      <c r="Q27888" t="s">
        <v>1294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0</v>
      </c>
    </row>
    <row r="27889" spans="1:23" x14ac:dyDescent="0.3">
      <c r="A27889" t="s">
        <v>31033</v>
      </c>
      <c r="B27889" s="1">
        <v>43812</v>
      </c>
      <c r="C27889" s="1">
        <v>43813</v>
      </c>
      <c r="D27889" t="s">
        <v>1253</v>
      </c>
      <c r="E27889" t="s">
        <v>2278</v>
      </c>
      <c r="F27889" t="s">
        <v>2279</v>
      </c>
      <c r="G27889" t="s">
        <v>1244</v>
      </c>
      <c r="H27889" t="s">
        <v>5455</v>
      </c>
      <c r="I27889" t="s">
        <v>5456</v>
      </c>
      <c r="J27889" t="s">
        <v>1345</v>
      </c>
      <c r="L27889" t="s">
        <v>33</v>
      </c>
      <c r="M27889" t="s">
        <v>6</v>
      </c>
      <c r="N27889" t="s">
        <v>30554</v>
      </c>
      <c r="O27889" t="s">
        <v>1307</v>
      </c>
      <c r="P27889" t="s">
        <v>12105</v>
      </c>
      <c r="Q27889" t="s">
        <v>1942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1</v>
      </c>
    </row>
    <row r="27890" spans="1:23" x14ac:dyDescent="0.3">
      <c r="A27890" t="s">
        <v>28606</v>
      </c>
      <c r="B27890" s="1">
        <v>44340</v>
      </c>
      <c r="C27890" s="1">
        <v>44345</v>
      </c>
      <c r="D27890" t="s">
        <v>1292</v>
      </c>
      <c r="E27890" t="s">
        <v>5242</v>
      </c>
      <c r="F27890" t="s">
        <v>5243</v>
      </c>
      <c r="G27890" t="s">
        <v>1244</v>
      </c>
      <c r="H27890" t="s">
        <v>2628</v>
      </c>
      <c r="I27890" t="s">
        <v>2628</v>
      </c>
      <c r="J27890" t="s">
        <v>2629</v>
      </c>
      <c r="L27890" t="s">
        <v>33</v>
      </c>
      <c r="M27890" t="s">
        <v>6</v>
      </c>
      <c r="N27890" t="s">
        <v>27822</v>
      </c>
      <c r="O27890" t="s">
        <v>1249</v>
      </c>
      <c r="P27890" t="s">
        <v>5368</v>
      </c>
      <c r="Q27890" t="s">
        <v>1455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1</v>
      </c>
    </row>
    <row r="27891" spans="1:23" x14ac:dyDescent="0.3">
      <c r="A27891" t="s">
        <v>24992</v>
      </c>
      <c r="B27891" s="1">
        <v>44315</v>
      </c>
      <c r="C27891" s="1">
        <v>44317</v>
      </c>
      <c r="D27891" t="s">
        <v>1253</v>
      </c>
      <c r="E27891" t="s">
        <v>5948</v>
      </c>
      <c r="F27891" t="s">
        <v>5949</v>
      </c>
      <c r="G27891" t="s">
        <v>1232</v>
      </c>
      <c r="H27891" t="s">
        <v>1720</v>
      </c>
      <c r="I27891" t="s">
        <v>1720</v>
      </c>
      <c r="J27891" t="s">
        <v>1721</v>
      </c>
      <c r="L27891" t="s">
        <v>33</v>
      </c>
      <c r="M27891" t="s">
        <v>4</v>
      </c>
      <c r="N27891" t="s">
        <v>26525</v>
      </c>
      <c r="O27891" t="s">
        <v>1249</v>
      </c>
      <c r="P27891" t="s">
        <v>1250</v>
      </c>
      <c r="Q27891" t="s">
        <v>1681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0</v>
      </c>
    </row>
    <row r="27892" spans="1:23" x14ac:dyDescent="0.3">
      <c r="A27892" t="s">
        <v>585</v>
      </c>
      <c r="B27892" s="1">
        <v>44826</v>
      </c>
      <c r="C27892" s="1">
        <v>44829</v>
      </c>
      <c r="D27892" t="s">
        <v>1253</v>
      </c>
      <c r="E27892" t="s">
        <v>1761</v>
      </c>
      <c r="F27892" t="s">
        <v>1762</v>
      </c>
      <c r="G27892" t="s">
        <v>1265</v>
      </c>
      <c r="H27892" t="s">
        <v>6562</v>
      </c>
      <c r="I27892" t="s">
        <v>6563</v>
      </c>
      <c r="J27892" t="s">
        <v>6563</v>
      </c>
      <c r="L27892" t="s">
        <v>33</v>
      </c>
      <c r="M27892" t="s">
        <v>4</v>
      </c>
      <c r="N27892" t="s">
        <v>35393</v>
      </c>
      <c r="O27892" t="s">
        <v>1307</v>
      </c>
      <c r="P27892" t="s">
        <v>9783</v>
      </c>
      <c r="Q27892" t="s">
        <v>2526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0</v>
      </c>
    </row>
    <row r="27893" spans="1:23" x14ac:dyDescent="0.3">
      <c r="A27893" t="s">
        <v>416</v>
      </c>
      <c r="B27893" s="1">
        <v>44810</v>
      </c>
      <c r="C27893" s="1">
        <v>44814</v>
      </c>
      <c r="D27893" t="s">
        <v>1292</v>
      </c>
      <c r="E27893" t="s">
        <v>4018</v>
      </c>
      <c r="F27893" t="s">
        <v>4019</v>
      </c>
      <c r="G27893" t="s">
        <v>1232</v>
      </c>
      <c r="H27893" t="s">
        <v>1426</v>
      </c>
      <c r="I27893" t="s">
        <v>1427</v>
      </c>
      <c r="J27893" t="s">
        <v>1428</v>
      </c>
      <c r="L27893" t="s">
        <v>33</v>
      </c>
      <c r="M27893" t="s">
        <v>22</v>
      </c>
      <c r="N27893" t="s">
        <v>23322</v>
      </c>
      <c r="O27893" t="s">
        <v>1237</v>
      </c>
      <c r="P27893" t="s">
        <v>1238</v>
      </c>
      <c r="Q27893" t="s">
        <v>1457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0</v>
      </c>
    </row>
    <row r="27894" spans="1:23" x14ac:dyDescent="0.3">
      <c r="A27894" t="s">
        <v>15536</v>
      </c>
      <c r="B27894" s="1">
        <v>44800</v>
      </c>
      <c r="C27894" s="1">
        <v>44804</v>
      </c>
      <c r="D27894" t="s">
        <v>1292</v>
      </c>
      <c r="E27894" t="s">
        <v>4407</v>
      </c>
      <c r="F27894" t="s">
        <v>4408</v>
      </c>
      <c r="G27894" t="s">
        <v>1244</v>
      </c>
      <c r="H27894" t="s">
        <v>1266</v>
      </c>
      <c r="I27894" t="s">
        <v>1266</v>
      </c>
      <c r="J27894" t="s">
        <v>1267</v>
      </c>
      <c r="L27894" t="s">
        <v>36</v>
      </c>
      <c r="M27894" t="s">
        <v>4</v>
      </c>
      <c r="N27894" t="s">
        <v>11176</v>
      </c>
      <c r="O27894" t="s">
        <v>1307</v>
      </c>
      <c r="P27894" t="s">
        <v>7681</v>
      </c>
      <c r="Q27894" t="s">
        <v>1117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1</v>
      </c>
    </row>
    <row r="27895" spans="1:23" x14ac:dyDescent="0.3">
      <c r="A27895" t="s">
        <v>35394</v>
      </c>
      <c r="B27895" s="1">
        <v>44149</v>
      </c>
      <c r="C27895" s="1">
        <v>44151</v>
      </c>
      <c r="D27895" t="s">
        <v>1253</v>
      </c>
      <c r="E27895" t="s">
        <v>2393</v>
      </c>
      <c r="F27895" t="s">
        <v>2394</v>
      </c>
      <c r="G27895" t="s">
        <v>1244</v>
      </c>
      <c r="H27895" t="s">
        <v>2213</v>
      </c>
      <c r="I27895" t="s">
        <v>2213</v>
      </c>
      <c r="J27895" t="s">
        <v>1690</v>
      </c>
      <c r="L27895" t="s">
        <v>36</v>
      </c>
      <c r="M27895" t="s">
        <v>6</v>
      </c>
      <c r="N27895" t="s">
        <v>26779</v>
      </c>
      <c r="O27895" t="s">
        <v>1307</v>
      </c>
      <c r="P27895" t="s">
        <v>11119</v>
      </c>
      <c r="Q27895" t="s">
        <v>2409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0</v>
      </c>
    </row>
    <row r="27896" spans="1:23" x14ac:dyDescent="0.3">
      <c r="A27896" t="s">
        <v>35395</v>
      </c>
      <c r="B27896" s="1">
        <v>44487</v>
      </c>
      <c r="C27896" s="1">
        <v>44493</v>
      </c>
      <c r="D27896" t="s">
        <v>1292</v>
      </c>
      <c r="E27896" t="s">
        <v>2525</v>
      </c>
      <c r="F27896" t="s">
        <v>2526</v>
      </c>
      <c r="G27896" t="s">
        <v>1232</v>
      </c>
      <c r="H27896" t="s">
        <v>3137</v>
      </c>
      <c r="I27896" t="s">
        <v>1907</v>
      </c>
      <c r="J27896" t="s">
        <v>1362</v>
      </c>
      <c r="L27896" t="s">
        <v>36</v>
      </c>
      <c r="M27896" t="s">
        <v>4</v>
      </c>
      <c r="N27896" t="s">
        <v>31538</v>
      </c>
      <c r="O27896" t="s">
        <v>1307</v>
      </c>
      <c r="P27896" t="s">
        <v>9783</v>
      </c>
      <c r="Q27896" t="s">
        <v>2825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1</v>
      </c>
    </row>
    <row r="27897" spans="1:23" x14ac:dyDescent="0.3">
      <c r="A27897" t="s">
        <v>6938</v>
      </c>
      <c r="B27897" s="1">
        <v>43869</v>
      </c>
      <c r="C27897" s="1">
        <v>43869</v>
      </c>
      <c r="D27897" t="s">
        <v>1229</v>
      </c>
      <c r="E27897" t="s">
        <v>3089</v>
      </c>
      <c r="F27897" t="s">
        <v>3090</v>
      </c>
      <c r="G27897" t="s">
        <v>1232</v>
      </c>
      <c r="H27897" t="s">
        <v>6939</v>
      </c>
      <c r="I27897" t="s">
        <v>3158</v>
      </c>
      <c r="J27897" t="s">
        <v>1362</v>
      </c>
      <c r="L27897" t="s">
        <v>36</v>
      </c>
      <c r="M27897" t="s">
        <v>4</v>
      </c>
      <c r="N27897" t="s">
        <v>14624</v>
      </c>
      <c r="O27897" t="s">
        <v>1307</v>
      </c>
      <c r="P27897" t="s">
        <v>6161</v>
      </c>
      <c r="Q27897" t="s">
        <v>1462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0</v>
      </c>
    </row>
    <row r="27898" spans="1:23" x14ac:dyDescent="0.3">
      <c r="A27898" t="s">
        <v>35396</v>
      </c>
      <c r="B27898" s="1">
        <v>44433</v>
      </c>
      <c r="C27898" s="1">
        <v>44435</v>
      </c>
      <c r="D27898" t="s">
        <v>1253</v>
      </c>
      <c r="E27898" t="s">
        <v>2601</v>
      </c>
      <c r="F27898" t="s">
        <v>2602</v>
      </c>
      <c r="G27898" t="s">
        <v>1232</v>
      </c>
      <c r="H27898" t="s">
        <v>1901</v>
      </c>
      <c r="I27898" t="s">
        <v>1902</v>
      </c>
      <c r="J27898" t="s">
        <v>1267</v>
      </c>
      <c r="L27898" t="s">
        <v>36</v>
      </c>
      <c r="M27898" t="s">
        <v>4</v>
      </c>
      <c r="N27898" t="s">
        <v>20119</v>
      </c>
      <c r="O27898" t="s">
        <v>1307</v>
      </c>
      <c r="P27898" t="s">
        <v>1308</v>
      </c>
      <c r="Q27898" t="s">
        <v>2012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0</v>
      </c>
    </row>
    <row r="27899" spans="1:23" x14ac:dyDescent="0.3">
      <c r="A27899" t="s">
        <v>17066</v>
      </c>
      <c r="B27899" s="1">
        <v>44858</v>
      </c>
      <c r="C27899" s="1">
        <v>44860</v>
      </c>
      <c r="D27899" t="s">
        <v>1241</v>
      </c>
      <c r="E27899" t="s">
        <v>2046</v>
      </c>
      <c r="F27899" t="s">
        <v>1842</v>
      </c>
      <c r="G27899" t="s">
        <v>1244</v>
      </c>
      <c r="H27899" t="s">
        <v>6697</v>
      </c>
      <c r="I27899" t="s">
        <v>1805</v>
      </c>
      <c r="J27899" t="s">
        <v>1530</v>
      </c>
      <c r="L27899" t="s">
        <v>42</v>
      </c>
      <c r="M27899" t="s">
        <v>27</v>
      </c>
      <c r="N27899" t="s">
        <v>29538</v>
      </c>
      <c r="O27899" t="s">
        <v>1307</v>
      </c>
      <c r="P27899" t="s">
        <v>1324</v>
      </c>
      <c r="Q27899" t="s">
        <v>1350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0</v>
      </c>
    </row>
    <row r="27900" spans="1:23" x14ac:dyDescent="0.3">
      <c r="A27900" t="s">
        <v>27060</v>
      </c>
      <c r="B27900" s="1">
        <v>43797</v>
      </c>
      <c r="C27900" s="1">
        <v>43802</v>
      </c>
      <c r="D27900" t="s">
        <v>1241</v>
      </c>
      <c r="E27900" t="s">
        <v>8880</v>
      </c>
      <c r="F27900" t="s">
        <v>3716</v>
      </c>
      <c r="G27900" t="s">
        <v>1265</v>
      </c>
      <c r="H27900" t="s">
        <v>3265</v>
      </c>
      <c r="I27900" t="s">
        <v>1246</v>
      </c>
      <c r="J27900" t="s">
        <v>1247</v>
      </c>
      <c r="L27900" t="s">
        <v>42</v>
      </c>
      <c r="M27900" t="s">
        <v>25</v>
      </c>
      <c r="N27900" t="s">
        <v>21303</v>
      </c>
      <c r="O27900" t="s">
        <v>1249</v>
      </c>
      <c r="P27900" t="s">
        <v>1545</v>
      </c>
      <c r="Q27900" t="s">
        <v>387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1</v>
      </c>
    </row>
    <row r="27901" spans="1:23" x14ac:dyDescent="0.3">
      <c r="A27901" t="s">
        <v>17541</v>
      </c>
      <c r="B27901" s="1">
        <v>44135</v>
      </c>
      <c r="C27901" s="1">
        <v>44139</v>
      </c>
      <c r="D27901" t="s">
        <v>1241</v>
      </c>
      <c r="E27901" t="s">
        <v>2211</v>
      </c>
      <c r="F27901" t="s">
        <v>2212</v>
      </c>
      <c r="G27901" t="s">
        <v>1244</v>
      </c>
      <c r="H27901" t="s">
        <v>17542</v>
      </c>
      <c r="I27901" t="s">
        <v>1305</v>
      </c>
      <c r="J27901" t="s">
        <v>38</v>
      </c>
      <c r="K27901">
        <v>93905</v>
      </c>
      <c r="L27901" t="s">
        <v>1235</v>
      </c>
      <c r="M27901" t="s">
        <v>10</v>
      </c>
      <c r="N27901" t="s">
        <v>26572</v>
      </c>
      <c r="O27901" t="s">
        <v>1307</v>
      </c>
      <c r="P27901" t="s">
        <v>1308</v>
      </c>
      <c r="Q27901" t="s">
        <v>3539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0</v>
      </c>
    </row>
    <row r="27902" spans="1:23" x14ac:dyDescent="0.3">
      <c r="A27902" t="s">
        <v>35398</v>
      </c>
      <c r="B27902" s="1">
        <v>43596</v>
      </c>
      <c r="C27902" s="1">
        <v>43602</v>
      </c>
      <c r="D27902" t="s">
        <v>1292</v>
      </c>
      <c r="E27902" t="s">
        <v>1768</v>
      </c>
      <c r="F27902" t="s">
        <v>1769</v>
      </c>
      <c r="G27902" t="s">
        <v>1232</v>
      </c>
      <c r="H27902" t="s">
        <v>2184</v>
      </c>
      <c r="I27902" t="s">
        <v>1483</v>
      </c>
      <c r="J27902" t="s">
        <v>38</v>
      </c>
      <c r="K27902">
        <v>77095</v>
      </c>
      <c r="L27902" t="s">
        <v>1235</v>
      </c>
      <c r="M27902" t="s">
        <v>4</v>
      </c>
      <c r="N27902" t="s">
        <v>28546</v>
      </c>
      <c r="O27902" t="s">
        <v>1237</v>
      </c>
      <c r="P27902" t="s">
        <v>1238</v>
      </c>
      <c r="Q27902" t="s">
        <v>2854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0</v>
      </c>
    </row>
    <row r="27903" spans="1:23" x14ac:dyDescent="0.3">
      <c r="A27903" t="s">
        <v>251</v>
      </c>
      <c r="B27903" s="1">
        <v>43722</v>
      </c>
      <c r="C27903" s="1">
        <v>43722</v>
      </c>
      <c r="D27903" t="s">
        <v>1229</v>
      </c>
      <c r="E27903" t="s">
        <v>1505</v>
      </c>
      <c r="F27903" t="s">
        <v>1506</v>
      </c>
      <c r="G27903" t="s">
        <v>1232</v>
      </c>
      <c r="H27903" t="s">
        <v>1233</v>
      </c>
      <c r="I27903" t="s">
        <v>1234</v>
      </c>
      <c r="J27903" t="s">
        <v>38</v>
      </c>
      <c r="K27903">
        <v>10009</v>
      </c>
      <c r="L27903" t="s">
        <v>1235</v>
      </c>
      <c r="M27903" t="s">
        <v>8</v>
      </c>
      <c r="N27903" t="s">
        <v>35399</v>
      </c>
      <c r="O27903" t="s">
        <v>1307</v>
      </c>
      <c r="P27903" t="s">
        <v>7681</v>
      </c>
      <c r="Q27903" t="s">
        <v>3540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0</v>
      </c>
    </row>
    <row r="27904" spans="1:23" x14ac:dyDescent="0.3">
      <c r="A27904" t="s">
        <v>11072</v>
      </c>
      <c r="B27904" s="1">
        <v>44887</v>
      </c>
      <c r="C27904" s="1">
        <v>44891</v>
      </c>
      <c r="D27904" t="s">
        <v>1292</v>
      </c>
      <c r="E27904" t="s">
        <v>3256</v>
      </c>
      <c r="F27904" t="s">
        <v>3257</v>
      </c>
      <c r="G27904" t="s">
        <v>1232</v>
      </c>
      <c r="H27904" t="s">
        <v>11073</v>
      </c>
      <c r="I27904" t="s">
        <v>1627</v>
      </c>
      <c r="J27904" t="s">
        <v>38</v>
      </c>
      <c r="K27904">
        <v>98059</v>
      </c>
      <c r="L27904" t="s">
        <v>1235</v>
      </c>
      <c r="M27904" t="s">
        <v>10</v>
      </c>
      <c r="N27904" t="s">
        <v>27700</v>
      </c>
      <c r="O27904" t="s">
        <v>1307</v>
      </c>
      <c r="P27904" t="s">
        <v>7681</v>
      </c>
      <c r="Q27904" t="s">
        <v>2770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0</v>
      </c>
    </row>
    <row r="27905" spans="1:23" x14ac:dyDescent="0.3">
      <c r="A27905" t="s">
        <v>14611</v>
      </c>
      <c r="B27905" s="1">
        <v>44641</v>
      </c>
      <c r="C27905" s="1">
        <v>44641</v>
      </c>
      <c r="D27905" t="s">
        <v>1229</v>
      </c>
      <c r="E27905" t="s">
        <v>1773</v>
      </c>
      <c r="F27905" t="s">
        <v>1774</v>
      </c>
      <c r="G27905" t="s">
        <v>1232</v>
      </c>
      <c r="H27905" t="s">
        <v>2184</v>
      </c>
      <c r="I27905" t="s">
        <v>1483</v>
      </c>
      <c r="J27905" t="s">
        <v>38</v>
      </c>
      <c r="K27905">
        <v>77041</v>
      </c>
      <c r="L27905" t="s">
        <v>1235</v>
      </c>
      <c r="M27905" t="s">
        <v>4</v>
      </c>
      <c r="N27905" t="s">
        <v>25146</v>
      </c>
      <c r="O27905" t="s">
        <v>1307</v>
      </c>
      <c r="P27905" t="s">
        <v>7681</v>
      </c>
      <c r="Q27905" t="s">
        <v>1501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0</v>
      </c>
    </row>
    <row r="27906" spans="1:23" x14ac:dyDescent="0.3">
      <c r="A27906" t="s">
        <v>35401</v>
      </c>
      <c r="B27906" s="1">
        <v>44653</v>
      </c>
      <c r="C27906" s="1">
        <v>44655</v>
      </c>
      <c r="D27906" t="s">
        <v>1253</v>
      </c>
      <c r="E27906" t="s">
        <v>17171</v>
      </c>
      <c r="F27906" t="s">
        <v>3640</v>
      </c>
      <c r="G27906" t="s">
        <v>1265</v>
      </c>
      <c r="H27906" t="s">
        <v>18787</v>
      </c>
      <c r="I27906" t="s">
        <v>18788</v>
      </c>
      <c r="J27906" t="s">
        <v>1598</v>
      </c>
      <c r="L27906" t="s">
        <v>1337</v>
      </c>
      <c r="M27906" t="s">
        <v>1337</v>
      </c>
      <c r="N27906" t="s">
        <v>21990</v>
      </c>
      <c r="O27906" t="s">
        <v>1307</v>
      </c>
      <c r="P27906" t="s">
        <v>1974</v>
      </c>
      <c r="Q27906" t="s">
        <v>1746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0</v>
      </c>
    </row>
    <row r="27907" spans="1:23" x14ac:dyDescent="0.3">
      <c r="A27907" t="s">
        <v>35356</v>
      </c>
      <c r="B27907" s="1">
        <v>44870</v>
      </c>
      <c r="C27907" s="1">
        <v>44873</v>
      </c>
      <c r="D27907" t="s">
        <v>1253</v>
      </c>
      <c r="E27907" t="s">
        <v>27062</v>
      </c>
      <c r="F27907" t="s">
        <v>4006</v>
      </c>
      <c r="G27907" t="s">
        <v>1244</v>
      </c>
      <c r="H27907" t="s">
        <v>7821</v>
      </c>
      <c r="I27907" t="s">
        <v>7821</v>
      </c>
      <c r="J27907" t="s">
        <v>1390</v>
      </c>
      <c r="L27907" t="s">
        <v>12</v>
      </c>
      <c r="M27907" t="s">
        <v>12</v>
      </c>
      <c r="N27907" t="s">
        <v>30497</v>
      </c>
      <c r="O27907" t="s">
        <v>1307</v>
      </c>
      <c r="P27907" t="s">
        <v>1974</v>
      </c>
      <c r="Q27907" t="s">
        <v>3049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0</v>
      </c>
    </row>
    <row r="27908" spans="1:23" x14ac:dyDescent="0.3">
      <c r="A27908" t="s">
        <v>35402</v>
      </c>
      <c r="B27908" s="1">
        <v>44551</v>
      </c>
      <c r="C27908" s="1">
        <v>44558</v>
      </c>
      <c r="D27908" t="s">
        <v>1292</v>
      </c>
      <c r="E27908" t="s">
        <v>35403</v>
      </c>
      <c r="F27908" t="s">
        <v>7533</v>
      </c>
      <c r="G27908" t="s">
        <v>1244</v>
      </c>
      <c r="H27908" t="s">
        <v>6691</v>
      </c>
      <c r="I27908" t="s">
        <v>6691</v>
      </c>
      <c r="J27908" t="s">
        <v>4701</v>
      </c>
      <c r="L27908" t="s">
        <v>12</v>
      </c>
      <c r="M27908" t="s">
        <v>12</v>
      </c>
      <c r="N27908" t="s">
        <v>9733</v>
      </c>
      <c r="O27908" t="s">
        <v>1249</v>
      </c>
      <c r="P27908" t="s">
        <v>1250</v>
      </c>
      <c r="Q27908" t="s">
        <v>847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0</v>
      </c>
    </row>
    <row r="27909" spans="1:23" x14ac:dyDescent="0.3">
      <c r="A27909" t="s">
        <v>35404</v>
      </c>
      <c r="B27909" s="1">
        <v>44803</v>
      </c>
      <c r="C27909" s="1">
        <v>44807</v>
      </c>
      <c r="D27909" t="s">
        <v>1292</v>
      </c>
      <c r="E27909" t="s">
        <v>3715</v>
      </c>
      <c r="F27909" t="s">
        <v>3716</v>
      </c>
      <c r="G27909" t="s">
        <v>1265</v>
      </c>
      <c r="H27909" t="s">
        <v>34243</v>
      </c>
      <c r="I27909" t="s">
        <v>2819</v>
      </c>
      <c r="J27909" t="s">
        <v>2820</v>
      </c>
      <c r="L27909" t="s">
        <v>1337</v>
      </c>
      <c r="M27909" t="s">
        <v>1337</v>
      </c>
      <c r="N27909" t="s">
        <v>23731</v>
      </c>
      <c r="O27909" t="s">
        <v>1237</v>
      </c>
      <c r="P27909" t="s">
        <v>1259</v>
      </c>
      <c r="Q27909" t="s">
        <v>1794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1</v>
      </c>
    </row>
    <row r="27910" spans="1:23" x14ac:dyDescent="0.3">
      <c r="A27910" t="s">
        <v>27114</v>
      </c>
      <c r="B27910" s="1">
        <v>44735</v>
      </c>
      <c r="C27910" s="1">
        <v>44742</v>
      </c>
      <c r="D27910" t="s">
        <v>1292</v>
      </c>
      <c r="E27910" t="s">
        <v>19253</v>
      </c>
      <c r="F27910" t="s">
        <v>19</v>
      </c>
      <c r="G27910" t="s">
        <v>1232</v>
      </c>
      <c r="H27910" t="s">
        <v>9869</v>
      </c>
      <c r="I27910" t="s">
        <v>9869</v>
      </c>
      <c r="J27910" t="s">
        <v>2562</v>
      </c>
      <c r="L27910" t="s">
        <v>12</v>
      </c>
      <c r="M27910" t="s">
        <v>12</v>
      </c>
      <c r="N27910" t="s">
        <v>35405</v>
      </c>
      <c r="O27910" t="s">
        <v>1307</v>
      </c>
      <c r="P27910" t="s">
        <v>11119</v>
      </c>
      <c r="Q27910" t="s">
        <v>2098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0</v>
      </c>
    </row>
    <row r="27911" spans="1:23" x14ac:dyDescent="0.3">
      <c r="A27911" t="s">
        <v>35406</v>
      </c>
      <c r="B27911" s="1">
        <v>44190</v>
      </c>
      <c r="C27911" s="1">
        <v>44194</v>
      </c>
      <c r="D27911" t="s">
        <v>1292</v>
      </c>
      <c r="E27911" t="s">
        <v>2136</v>
      </c>
      <c r="F27911" t="s">
        <v>2137</v>
      </c>
      <c r="G27911" t="s">
        <v>1232</v>
      </c>
      <c r="H27911" t="s">
        <v>4760</v>
      </c>
      <c r="I27911" t="s">
        <v>3694</v>
      </c>
      <c r="J27911" t="s">
        <v>1428</v>
      </c>
      <c r="L27911" t="s">
        <v>33</v>
      </c>
      <c r="M27911" t="s">
        <v>22</v>
      </c>
      <c r="N27911" t="s">
        <v>18826</v>
      </c>
      <c r="O27911" t="s">
        <v>1307</v>
      </c>
      <c r="P27911" t="s">
        <v>1974</v>
      </c>
      <c r="Q27911" t="s">
        <v>1070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1</v>
      </c>
    </row>
    <row r="27912" spans="1:23" x14ac:dyDescent="0.3">
      <c r="A27912" t="s">
        <v>416</v>
      </c>
      <c r="B27912" s="1">
        <v>44810</v>
      </c>
      <c r="C27912" s="1">
        <v>44814</v>
      </c>
      <c r="D27912" t="s">
        <v>1292</v>
      </c>
      <c r="E27912" t="s">
        <v>4018</v>
      </c>
      <c r="F27912" t="s">
        <v>4019</v>
      </c>
      <c r="G27912" t="s">
        <v>1232</v>
      </c>
      <c r="H27912" t="s">
        <v>1426</v>
      </c>
      <c r="I27912" t="s">
        <v>1427</v>
      </c>
      <c r="J27912" t="s">
        <v>1428</v>
      </c>
      <c r="L27912" t="s">
        <v>33</v>
      </c>
      <c r="M27912" t="s">
        <v>22</v>
      </c>
      <c r="N27912" t="s">
        <v>29281</v>
      </c>
      <c r="O27912" t="s">
        <v>1249</v>
      </c>
      <c r="P27912" t="s">
        <v>5368</v>
      </c>
      <c r="Q27912" t="s">
        <v>1327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0</v>
      </c>
    </row>
    <row r="27913" spans="1:23" x14ac:dyDescent="0.3">
      <c r="A27913" t="s">
        <v>35407</v>
      </c>
      <c r="B27913" s="1">
        <v>43924</v>
      </c>
      <c r="C27913" s="1">
        <v>43924</v>
      </c>
      <c r="D27913" t="s">
        <v>1229</v>
      </c>
      <c r="E27913" t="s">
        <v>6894</v>
      </c>
      <c r="F27913" t="s">
        <v>6895</v>
      </c>
      <c r="G27913" t="s">
        <v>1244</v>
      </c>
      <c r="H27913" t="s">
        <v>7349</v>
      </c>
      <c r="I27913" t="s">
        <v>7349</v>
      </c>
      <c r="J27913" t="s">
        <v>1587</v>
      </c>
      <c r="L27913" t="s">
        <v>33</v>
      </c>
      <c r="M27913" t="s">
        <v>6</v>
      </c>
      <c r="N27913" t="s">
        <v>21470</v>
      </c>
      <c r="O27913" t="s">
        <v>1249</v>
      </c>
      <c r="P27913" t="s">
        <v>1250</v>
      </c>
      <c r="Q27913" t="s">
        <v>1763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0</v>
      </c>
    </row>
    <row r="27914" spans="1:23" x14ac:dyDescent="0.3">
      <c r="A27914" t="s">
        <v>33588</v>
      </c>
      <c r="B27914" s="1">
        <v>44507</v>
      </c>
      <c r="C27914" s="1">
        <v>44512</v>
      </c>
      <c r="D27914" t="s">
        <v>1292</v>
      </c>
      <c r="E27914" t="s">
        <v>1448</v>
      </c>
      <c r="F27914" t="s">
        <v>1449</v>
      </c>
      <c r="G27914" t="s">
        <v>1232</v>
      </c>
      <c r="H27914" t="s">
        <v>2156</v>
      </c>
      <c r="I27914" t="s">
        <v>2157</v>
      </c>
      <c r="J27914" t="s">
        <v>1929</v>
      </c>
      <c r="L27914" t="s">
        <v>36</v>
      </c>
      <c r="M27914" t="s">
        <v>4</v>
      </c>
      <c r="N27914" t="s">
        <v>24752</v>
      </c>
      <c r="O27914" t="s">
        <v>1307</v>
      </c>
      <c r="P27914" t="s">
        <v>6161</v>
      </c>
      <c r="Q27914" t="s">
        <v>1356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1</v>
      </c>
    </row>
    <row r="27915" spans="1:23" x14ac:dyDescent="0.3">
      <c r="A27915" t="s">
        <v>8643</v>
      </c>
      <c r="B27915" s="1">
        <v>44424</v>
      </c>
      <c r="C27915" s="1">
        <v>44431</v>
      </c>
      <c r="D27915" t="s">
        <v>1292</v>
      </c>
      <c r="E27915" t="s">
        <v>4177</v>
      </c>
      <c r="F27915" t="s">
        <v>4178</v>
      </c>
      <c r="G27915" t="s">
        <v>1244</v>
      </c>
      <c r="H27915" t="s">
        <v>6025</v>
      </c>
      <c r="I27915" t="s">
        <v>1519</v>
      </c>
      <c r="J27915" t="s">
        <v>1420</v>
      </c>
      <c r="L27915" t="s">
        <v>36</v>
      </c>
      <c r="M27915" t="s">
        <v>22</v>
      </c>
      <c r="N27915" t="s">
        <v>21944</v>
      </c>
      <c r="O27915" t="s">
        <v>1307</v>
      </c>
      <c r="P27915" t="s">
        <v>6161</v>
      </c>
      <c r="Q27915" t="s">
        <v>756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0</v>
      </c>
    </row>
    <row r="27916" spans="1:23" x14ac:dyDescent="0.3">
      <c r="A27916" t="s">
        <v>12239</v>
      </c>
      <c r="B27916" s="1">
        <v>44375</v>
      </c>
      <c r="C27916" s="1">
        <v>44381</v>
      </c>
      <c r="D27916" t="s">
        <v>1292</v>
      </c>
      <c r="E27916" t="s">
        <v>2020</v>
      </c>
      <c r="F27916" t="s">
        <v>2021</v>
      </c>
      <c r="G27916" t="s">
        <v>1265</v>
      </c>
      <c r="H27916" t="s">
        <v>12240</v>
      </c>
      <c r="I27916" t="s">
        <v>7936</v>
      </c>
      <c r="J27916" t="s">
        <v>1862</v>
      </c>
      <c r="L27916" t="s">
        <v>36</v>
      </c>
      <c r="M27916" t="s">
        <v>4</v>
      </c>
      <c r="N27916" t="s">
        <v>29414</v>
      </c>
      <c r="O27916" t="s">
        <v>1307</v>
      </c>
      <c r="P27916" t="s">
        <v>1308</v>
      </c>
      <c r="Q27916" t="s">
        <v>2511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1</v>
      </c>
    </row>
    <row r="27917" spans="1:23" x14ac:dyDescent="0.3">
      <c r="A27917" t="s">
        <v>7072</v>
      </c>
      <c r="B27917" s="1">
        <v>44802</v>
      </c>
      <c r="C27917" s="1">
        <v>44806</v>
      </c>
      <c r="D27917" t="s">
        <v>1292</v>
      </c>
      <c r="E27917" t="s">
        <v>4682</v>
      </c>
      <c r="F27917" t="s">
        <v>4683</v>
      </c>
      <c r="G27917" t="s">
        <v>1232</v>
      </c>
      <c r="H27917" t="s">
        <v>7073</v>
      </c>
      <c r="I27917" t="s">
        <v>7074</v>
      </c>
      <c r="J27917" t="s">
        <v>1376</v>
      </c>
      <c r="L27917" t="s">
        <v>36</v>
      </c>
      <c r="M27917" t="s">
        <v>6</v>
      </c>
      <c r="N27917" t="s">
        <v>31637</v>
      </c>
      <c r="O27917" t="s">
        <v>1249</v>
      </c>
      <c r="P27917" t="s">
        <v>1250</v>
      </c>
      <c r="Q27917" t="s">
        <v>1196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0</v>
      </c>
    </row>
    <row r="27918" spans="1:23" x14ac:dyDescent="0.3">
      <c r="A27918" t="s">
        <v>18863</v>
      </c>
      <c r="B27918" s="1">
        <v>44911</v>
      </c>
      <c r="C27918" s="1">
        <v>44915</v>
      </c>
      <c r="D27918" t="s">
        <v>1292</v>
      </c>
      <c r="E27918" t="s">
        <v>3883</v>
      </c>
      <c r="F27918" t="s">
        <v>3884</v>
      </c>
      <c r="G27918" t="s">
        <v>1244</v>
      </c>
      <c r="H27918" t="s">
        <v>5248</v>
      </c>
      <c r="I27918" t="s">
        <v>1519</v>
      </c>
      <c r="J27918" t="s">
        <v>1420</v>
      </c>
      <c r="L27918" t="s">
        <v>36</v>
      </c>
      <c r="M27918" t="s">
        <v>22</v>
      </c>
      <c r="N27918" t="s">
        <v>30866</v>
      </c>
      <c r="O27918" t="s">
        <v>1307</v>
      </c>
      <c r="P27918" t="s">
        <v>12105</v>
      </c>
      <c r="Q27918" t="s">
        <v>3086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0</v>
      </c>
    </row>
    <row r="27919" spans="1:23" x14ac:dyDescent="0.3">
      <c r="A27919" t="s">
        <v>35408</v>
      </c>
      <c r="B27919" s="1">
        <v>44792</v>
      </c>
      <c r="C27919" s="1">
        <v>44797</v>
      </c>
      <c r="D27919" t="s">
        <v>1241</v>
      </c>
      <c r="E27919" t="s">
        <v>6148</v>
      </c>
      <c r="F27919" t="s">
        <v>6149</v>
      </c>
      <c r="G27919" t="s">
        <v>1244</v>
      </c>
      <c r="H27919" t="s">
        <v>1233</v>
      </c>
      <c r="I27919" t="s">
        <v>1234</v>
      </c>
      <c r="J27919" t="s">
        <v>38</v>
      </c>
      <c r="K27919">
        <v>10011</v>
      </c>
      <c r="L27919" t="s">
        <v>1235</v>
      </c>
      <c r="M27919" t="s">
        <v>8</v>
      </c>
      <c r="N27919" t="s">
        <v>32471</v>
      </c>
      <c r="O27919" t="s">
        <v>1307</v>
      </c>
      <c r="P27919" t="s">
        <v>1308</v>
      </c>
      <c r="Q27919" t="s">
        <v>3247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1</v>
      </c>
    </row>
    <row r="27920" spans="1:23" x14ac:dyDescent="0.3">
      <c r="A27920" t="s">
        <v>20221</v>
      </c>
      <c r="B27920" s="1">
        <v>43729</v>
      </c>
      <c r="C27920" s="1">
        <v>43733</v>
      </c>
      <c r="D27920" t="s">
        <v>1292</v>
      </c>
      <c r="E27920" t="s">
        <v>7039</v>
      </c>
      <c r="F27920" t="s">
        <v>7040</v>
      </c>
      <c r="G27920" t="s">
        <v>1232</v>
      </c>
      <c r="H27920" t="s">
        <v>2457</v>
      </c>
      <c r="I27920" t="s">
        <v>1305</v>
      </c>
      <c r="J27920" t="s">
        <v>38</v>
      </c>
      <c r="K27920">
        <v>94109</v>
      </c>
      <c r="L27920" t="s">
        <v>1235</v>
      </c>
      <c r="M27920" t="s">
        <v>10</v>
      </c>
      <c r="N27920" t="s">
        <v>31079</v>
      </c>
      <c r="O27920" t="s">
        <v>1307</v>
      </c>
      <c r="P27920" t="s">
        <v>6161</v>
      </c>
      <c r="Q27920" t="s">
        <v>3108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0</v>
      </c>
    </row>
    <row r="27921" spans="1:23" x14ac:dyDescent="0.3">
      <c r="A27921" t="s">
        <v>16328</v>
      </c>
      <c r="B27921" s="1">
        <v>43787</v>
      </c>
      <c r="C27921" s="1">
        <v>43793</v>
      </c>
      <c r="D27921" t="s">
        <v>1292</v>
      </c>
      <c r="E27921" t="s">
        <v>16329</v>
      </c>
      <c r="F27921" t="s">
        <v>10033</v>
      </c>
      <c r="G27921" t="s">
        <v>1232</v>
      </c>
      <c r="H27921" t="s">
        <v>5231</v>
      </c>
      <c r="I27921" t="s">
        <v>5231</v>
      </c>
      <c r="J27921" t="s">
        <v>3493</v>
      </c>
      <c r="L27921" t="s">
        <v>1337</v>
      </c>
      <c r="M27921" t="s">
        <v>1337</v>
      </c>
      <c r="N27921" t="s">
        <v>35409</v>
      </c>
      <c r="O27921" t="s">
        <v>1307</v>
      </c>
      <c r="P27921" t="s">
        <v>1308</v>
      </c>
      <c r="Q27921" t="s">
        <v>2634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0</v>
      </c>
    </row>
    <row r="27922" spans="1:23" x14ac:dyDescent="0.3">
      <c r="A27922" t="s">
        <v>16024</v>
      </c>
      <c r="B27922" s="1">
        <v>44828</v>
      </c>
      <c r="C27922" s="1">
        <v>44830</v>
      </c>
      <c r="D27922" t="s">
        <v>1241</v>
      </c>
      <c r="E27922" t="s">
        <v>12660</v>
      </c>
      <c r="F27922" t="s">
        <v>4936</v>
      </c>
      <c r="G27922" t="s">
        <v>1232</v>
      </c>
      <c r="H27922" t="s">
        <v>2219</v>
      </c>
      <c r="I27922" t="s">
        <v>2220</v>
      </c>
      <c r="J27922" t="s">
        <v>1336</v>
      </c>
      <c r="L27922" t="s">
        <v>1337</v>
      </c>
      <c r="M27922" t="s">
        <v>1337</v>
      </c>
      <c r="N27922" t="s">
        <v>29132</v>
      </c>
      <c r="O27922" t="s">
        <v>1307</v>
      </c>
      <c r="P27922" t="s">
        <v>6161</v>
      </c>
      <c r="Q27922" t="s">
        <v>124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0</v>
      </c>
    </row>
    <row r="27923" spans="1:23" x14ac:dyDescent="0.3">
      <c r="A27923" t="s">
        <v>35410</v>
      </c>
      <c r="B27923" s="1">
        <v>44884</v>
      </c>
      <c r="C27923" s="1">
        <v>44888</v>
      </c>
      <c r="D27923" t="s">
        <v>1292</v>
      </c>
      <c r="E27923" t="s">
        <v>4244</v>
      </c>
      <c r="F27923" t="s">
        <v>4245</v>
      </c>
      <c r="G27923" t="s">
        <v>1232</v>
      </c>
      <c r="H27923" t="s">
        <v>6259</v>
      </c>
      <c r="I27923" t="s">
        <v>3455</v>
      </c>
      <c r="J27923" t="s">
        <v>1428</v>
      </c>
      <c r="L27923" t="s">
        <v>33</v>
      </c>
      <c r="M27923" t="s">
        <v>22</v>
      </c>
      <c r="N27923" t="s">
        <v>35411</v>
      </c>
      <c r="O27923" t="s">
        <v>1307</v>
      </c>
      <c r="P27923" t="s">
        <v>12105</v>
      </c>
      <c r="Q27923" t="s">
        <v>3228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0</v>
      </c>
    </row>
    <row r="27924" spans="1:23" x14ac:dyDescent="0.3">
      <c r="A27924" t="s">
        <v>12352</v>
      </c>
      <c r="B27924" s="1">
        <v>43784</v>
      </c>
      <c r="C27924" s="1">
        <v>43788</v>
      </c>
      <c r="D27924" t="s">
        <v>1292</v>
      </c>
      <c r="E27924" t="s">
        <v>6740</v>
      </c>
      <c r="F27924" t="s">
        <v>6055</v>
      </c>
      <c r="G27924" t="s">
        <v>1232</v>
      </c>
      <c r="H27924" t="s">
        <v>8253</v>
      </c>
      <c r="I27924" t="s">
        <v>2191</v>
      </c>
      <c r="J27924" t="s">
        <v>2191</v>
      </c>
      <c r="L27924" t="s">
        <v>33</v>
      </c>
      <c r="M27924" t="s">
        <v>4</v>
      </c>
      <c r="N27924" t="s">
        <v>26736</v>
      </c>
      <c r="O27924" t="s">
        <v>1307</v>
      </c>
      <c r="P27924" t="s">
        <v>6161</v>
      </c>
      <c r="Q27924" t="s">
        <v>1630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0</v>
      </c>
    </row>
    <row r="27925" spans="1:23" x14ac:dyDescent="0.3">
      <c r="A27925" t="s">
        <v>9788</v>
      </c>
      <c r="B27925" s="1">
        <v>44200</v>
      </c>
      <c r="C27925" s="1">
        <v>44200</v>
      </c>
      <c r="D27925" t="s">
        <v>1229</v>
      </c>
      <c r="E27925" t="s">
        <v>2103</v>
      </c>
      <c r="F27925" t="s">
        <v>2104</v>
      </c>
      <c r="G27925" t="s">
        <v>1265</v>
      </c>
      <c r="H27925" t="s">
        <v>1702</v>
      </c>
      <c r="I27925" t="s">
        <v>1703</v>
      </c>
      <c r="J27925" t="s">
        <v>1428</v>
      </c>
      <c r="L27925" t="s">
        <v>33</v>
      </c>
      <c r="M27925" t="s">
        <v>22</v>
      </c>
      <c r="N27925" t="s">
        <v>21624</v>
      </c>
      <c r="O27925" t="s">
        <v>1307</v>
      </c>
      <c r="P27925" t="s">
        <v>1355</v>
      </c>
      <c r="Q27925" t="s">
        <v>921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0</v>
      </c>
    </row>
    <row r="27926" spans="1:23" x14ac:dyDescent="0.3">
      <c r="A27926" t="s">
        <v>27625</v>
      </c>
      <c r="B27926" s="1">
        <v>43848</v>
      </c>
      <c r="C27926" s="1">
        <v>43850</v>
      </c>
      <c r="D27926" t="s">
        <v>1241</v>
      </c>
      <c r="E27926" t="s">
        <v>3731</v>
      </c>
      <c r="F27926" t="s">
        <v>3552</v>
      </c>
      <c r="G27926" t="s">
        <v>1244</v>
      </c>
      <c r="H27926" t="s">
        <v>9350</v>
      </c>
      <c r="I27926" t="s">
        <v>3158</v>
      </c>
      <c r="J27926" t="s">
        <v>1362</v>
      </c>
      <c r="L27926" t="s">
        <v>36</v>
      </c>
      <c r="M27926" t="s">
        <v>4</v>
      </c>
      <c r="N27926" t="s">
        <v>30061</v>
      </c>
      <c r="O27926" t="s">
        <v>1307</v>
      </c>
      <c r="P27926" t="s">
        <v>6161</v>
      </c>
      <c r="Q27926" t="s">
        <v>3006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0</v>
      </c>
    </row>
    <row r="27927" spans="1:23" x14ac:dyDescent="0.3">
      <c r="A27927" t="s">
        <v>28351</v>
      </c>
      <c r="B27927" s="1">
        <v>44449</v>
      </c>
      <c r="C27927" s="1">
        <v>44453</v>
      </c>
      <c r="D27927" t="s">
        <v>1241</v>
      </c>
      <c r="E27927" t="s">
        <v>4872</v>
      </c>
      <c r="F27927" t="s">
        <v>4873</v>
      </c>
      <c r="G27927" t="s">
        <v>1265</v>
      </c>
      <c r="H27927" t="s">
        <v>8660</v>
      </c>
      <c r="I27927" t="s">
        <v>1928</v>
      </c>
      <c r="J27927" t="s">
        <v>1929</v>
      </c>
      <c r="L27927" t="s">
        <v>36</v>
      </c>
      <c r="M27927" t="s">
        <v>4</v>
      </c>
      <c r="N27927" t="s">
        <v>30972</v>
      </c>
      <c r="O27927" t="s">
        <v>1249</v>
      </c>
      <c r="P27927" t="s">
        <v>5368</v>
      </c>
      <c r="Q27927" t="s">
        <v>1928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1</v>
      </c>
    </row>
    <row r="27928" spans="1:23" x14ac:dyDescent="0.3">
      <c r="A27928" t="s">
        <v>21699</v>
      </c>
      <c r="B27928" s="1">
        <v>44773</v>
      </c>
      <c r="C27928" s="1">
        <v>44778</v>
      </c>
      <c r="D27928" t="s">
        <v>1241</v>
      </c>
      <c r="E27928" t="s">
        <v>7540</v>
      </c>
      <c r="F27928" t="s">
        <v>5895</v>
      </c>
      <c r="G27928" t="s">
        <v>1232</v>
      </c>
      <c r="H27928" t="s">
        <v>11254</v>
      </c>
      <c r="I27928" t="s">
        <v>1519</v>
      </c>
      <c r="J27928" t="s">
        <v>1420</v>
      </c>
      <c r="L27928" t="s">
        <v>36</v>
      </c>
      <c r="M27928" t="s">
        <v>22</v>
      </c>
      <c r="N27928" t="s">
        <v>24670</v>
      </c>
      <c r="O27928" t="s">
        <v>1249</v>
      </c>
      <c r="P27928" t="s">
        <v>5368</v>
      </c>
      <c r="Q27928" t="s">
        <v>162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1</v>
      </c>
    </row>
    <row r="27929" spans="1:23" x14ac:dyDescent="0.3">
      <c r="A27929" t="s">
        <v>35412</v>
      </c>
      <c r="B27929" s="1">
        <v>44764</v>
      </c>
      <c r="C27929" s="1">
        <v>44766</v>
      </c>
      <c r="D27929" t="s">
        <v>1241</v>
      </c>
      <c r="E27929" t="s">
        <v>3093</v>
      </c>
      <c r="F27929" t="s">
        <v>3094</v>
      </c>
      <c r="G27929" t="s">
        <v>1232</v>
      </c>
      <c r="H27929" t="s">
        <v>28186</v>
      </c>
      <c r="I27929" t="s">
        <v>8358</v>
      </c>
      <c r="J27929" t="s">
        <v>1929</v>
      </c>
      <c r="L27929" t="s">
        <v>36</v>
      </c>
      <c r="M27929" t="s">
        <v>4</v>
      </c>
      <c r="N27929" t="s">
        <v>19327</v>
      </c>
      <c r="O27929" t="s">
        <v>1307</v>
      </c>
      <c r="P27929" t="s">
        <v>7681</v>
      </c>
      <c r="Q27929" t="s">
        <v>1697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0</v>
      </c>
    </row>
    <row r="27930" spans="1:23" x14ac:dyDescent="0.3">
      <c r="A27930" t="s">
        <v>26890</v>
      </c>
      <c r="B27930" s="1">
        <v>44191</v>
      </c>
      <c r="C27930" s="1">
        <v>44195</v>
      </c>
      <c r="D27930" t="s">
        <v>1292</v>
      </c>
      <c r="E27930" t="s">
        <v>3636</v>
      </c>
      <c r="F27930" t="s">
        <v>3637</v>
      </c>
      <c r="G27930" t="s">
        <v>1232</v>
      </c>
      <c r="H27930" t="s">
        <v>6330</v>
      </c>
      <c r="I27930" t="s">
        <v>6330</v>
      </c>
      <c r="J27930" t="s">
        <v>6331</v>
      </c>
      <c r="L27930" t="s">
        <v>36</v>
      </c>
      <c r="M27930" t="s">
        <v>22</v>
      </c>
      <c r="N27930" t="s">
        <v>26295</v>
      </c>
      <c r="O27930" t="s">
        <v>1307</v>
      </c>
      <c r="P27930" t="s">
        <v>1308</v>
      </c>
      <c r="Q27930" t="s">
        <v>1985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0</v>
      </c>
    </row>
    <row r="27931" spans="1:23" x14ac:dyDescent="0.3">
      <c r="A27931" t="s">
        <v>35413</v>
      </c>
      <c r="B27931" s="1">
        <v>44435</v>
      </c>
      <c r="C27931" s="1">
        <v>44439</v>
      </c>
      <c r="D27931" t="s">
        <v>1292</v>
      </c>
      <c r="E27931" t="s">
        <v>4621</v>
      </c>
      <c r="F27931" t="s">
        <v>4622</v>
      </c>
      <c r="G27931" t="s">
        <v>1265</v>
      </c>
      <c r="H27931" t="s">
        <v>3993</v>
      </c>
      <c r="I27931" t="s">
        <v>3993</v>
      </c>
      <c r="J27931" t="s">
        <v>3994</v>
      </c>
      <c r="L27931" t="s">
        <v>36</v>
      </c>
      <c r="M27931" t="s">
        <v>22</v>
      </c>
      <c r="N27931" t="s">
        <v>35414</v>
      </c>
      <c r="O27931" t="s">
        <v>1307</v>
      </c>
      <c r="P27931" t="s">
        <v>1324</v>
      </c>
      <c r="Q27931" t="s">
        <v>1292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1</v>
      </c>
    </row>
    <row r="27932" spans="1:23" x14ac:dyDescent="0.3">
      <c r="A27932" t="s">
        <v>10047</v>
      </c>
      <c r="B27932" s="1">
        <v>44074</v>
      </c>
      <c r="C27932" s="1">
        <v>44078</v>
      </c>
      <c r="D27932" t="s">
        <v>1292</v>
      </c>
      <c r="E27932" t="s">
        <v>1254</v>
      </c>
      <c r="F27932" t="s">
        <v>1255</v>
      </c>
      <c r="G27932" t="s">
        <v>1232</v>
      </c>
      <c r="H27932" t="s">
        <v>5917</v>
      </c>
      <c r="I27932" t="s">
        <v>3333</v>
      </c>
      <c r="J27932" t="s">
        <v>1462</v>
      </c>
      <c r="L27932" t="s">
        <v>42</v>
      </c>
      <c r="M27932" t="s">
        <v>20</v>
      </c>
      <c r="N27932" t="s">
        <v>13020</v>
      </c>
      <c r="O27932" t="s">
        <v>1237</v>
      </c>
      <c r="P27932" t="s">
        <v>1275</v>
      </c>
      <c r="Q27932" t="s">
        <v>1302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0</v>
      </c>
    </row>
    <row r="27933" spans="1:23" x14ac:dyDescent="0.3">
      <c r="A27933" t="s">
        <v>4367</v>
      </c>
      <c r="B27933" s="1">
        <v>44485</v>
      </c>
      <c r="C27933" s="1">
        <v>44487</v>
      </c>
      <c r="D27933" t="s">
        <v>1253</v>
      </c>
      <c r="E27933" t="s">
        <v>2146</v>
      </c>
      <c r="F27933" t="s">
        <v>2147</v>
      </c>
      <c r="G27933" t="s">
        <v>1265</v>
      </c>
      <c r="H27933" t="s">
        <v>2895</v>
      </c>
      <c r="I27933" t="s">
        <v>2896</v>
      </c>
      <c r="J27933" t="s">
        <v>1247</v>
      </c>
      <c r="L27933" t="s">
        <v>42</v>
      </c>
      <c r="M27933" t="s">
        <v>25</v>
      </c>
      <c r="N27933" t="s">
        <v>21971</v>
      </c>
      <c r="O27933" t="s">
        <v>1237</v>
      </c>
      <c r="P27933" t="s">
        <v>1238</v>
      </c>
      <c r="Q27933" t="s">
        <v>2197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0</v>
      </c>
    </row>
    <row r="27934" spans="1:23" x14ac:dyDescent="0.3">
      <c r="A27934" t="s">
        <v>35415</v>
      </c>
      <c r="B27934" s="1">
        <v>44781</v>
      </c>
      <c r="C27934" s="1">
        <v>44788</v>
      </c>
      <c r="D27934" t="s">
        <v>1292</v>
      </c>
      <c r="E27934" t="s">
        <v>4181</v>
      </c>
      <c r="F27934" t="s">
        <v>4182</v>
      </c>
      <c r="G27934" t="s">
        <v>1265</v>
      </c>
      <c r="H27934" t="s">
        <v>4882</v>
      </c>
      <c r="I27934" t="s">
        <v>1805</v>
      </c>
      <c r="J27934" t="s">
        <v>1530</v>
      </c>
      <c r="L27934" t="s">
        <v>42</v>
      </c>
      <c r="M27934" t="s">
        <v>27</v>
      </c>
      <c r="N27934" t="s">
        <v>24677</v>
      </c>
      <c r="O27934" t="s">
        <v>1307</v>
      </c>
      <c r="P27934" t="s">
        <v>1308</v>
      </c>
      <c r="Q27934" t="s">
        <v>230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1</v>
      </c>
    </row>
    <row r="27935" spans="1:23" x14ac:dyDescent="0.3">
      <c r="A27935" t="s">
        <v>35416</v>
      </c>
      <c r="B27935" s="1">
        <v>44724</v>
      </c>
      <c r="C27935" s="1">
        <v>44729</v>
      </c>
      <c r="D27935" t="s">
        <v>1292</v>
      </c>
      <c r="E27935" t="s">
        <v>5718</v>
      </c>
      <c r="F27935" t="s">
        <v>5719</v>
      </c>
      <c r="G27935" t="s">
        <v>1232</v>
      </c>
      <c r="H27935" t="s">
        <v>10878</v>
      </c>
      <c r="I27935" t="s">
        <v>3234</v>
      </c>
      <c r="J27935" t="s">
        <v>1462</v>
      </c>
      <c r="L27935" t="s">
        <v>42</v>
      </c>
      <c r="M27935" t="s">
        <v>20</v>
      </c>
      <c r="N27935" t="s">
        <v>31447</v>
      </c>
      <c r="O27935" t="s">
        <v>1307</v>
      </c>
      <c r="P27935" t="s">
        <v>1308</v>
      </c>
      <c r="Q27935" t="s">
        <v>2454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0</v>
      </c>
    </row>
    <row r="27936" spans="1:23" x14ac:dyDescent="0.3">
      <c r="A27936" t="s">
        <v>21857</v>
      </c>
      <c r="B27936" s="1">
        <v>43760</v>
      </c>
      <c r="C27936" s="1">
        <v>43761</v>
      </c>
      <c r="D27936" t="s">
        <v>1253</v>
      </c>
      <c r="E27936" t="s">
        <v>7737</v>
      </c>
      <c r="F27936" t="s">
        <v>7738</v>
      </c>
      <c r="G27936" t="s">
        <v>1244</v>
      </c>
      <c r="H27936" t="s">
        <v>1886</v>
      </c>
      <c r="I27936" t="s">
        <v>1640</v>
      </c>
      <c r="J27936" t="s">
        <v>1247</v>
      </c>
      <c r="L27936" t="s">
        <v>42</v>
      </c>
      <c r="M27936" t="s">
        <v>25</v>
      </c>
      <c r="N27936" t="s">
        <v>17009</v>
      </c>
      <c r="O27936" t="s">
        <v>1307</v>
      </c>
      <c r="P27936" t="s">
        <v>6161</v>
      </c>
      <c r="Q27936" t="s">
        <v>304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0</v>
      </c>
    </row>
    <row r="27937" spans="1:23" x14ac:dyDescent="0.3">
      <c r="A27937" t="s">
        <v>26979</v>
      </c>
      <c r="B27937" s="1">
        <v>44730</v>
      </c>
      <c r="C27937" s="1">
        <v>44734</v>
      </c>
      <c r="D27937" t="s">
        <v>1292</v>
      </c>
      <c r="E27937" t="s">
        <v>6740</v>
      </c>
      <c r="F27937" t="s">
        <v>6055</v>
      </c>
      <c r="G27937" t="s">
        <v>1232</v>
      </c>
      <c r="H27937" t="s">
        <v>1245</v>
      </c>
      <c r="I27937" t="s">
        <v>1246</v>
      </c>
      <c r="J27937" t="s">
        <v>1247</v>
      </c>
      <c r="L27937" t="s">
        <v>42</v>
      </c>
      <c r="M27937" t="s">
        <v>25</v>
      </c>
      <c r="N27937" t="s">
        <v>14696</v>
      </c>
      <c r="O27937" t="s">
        <v>1249</v>
      </c>
      <c r="P27937" t="s">
        <v>1250</v>
      </c>
      <c r="Q27937" t="s">
        <v>888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1</v>
      </c>
    </row>
    <row r="27938" spans="1:23" x14ac:dyDescent="0.3">
      <c r="A27938" t="s">
        <v>26046</v>
      </c>
      <c r="B27938" s="1">
        <v>44624</v>
      </c>
      <c r="C27938" s="1">
        <v>44630</v>
      </c>
      <c r="D27938" t="s">
        <v>1292</v>
      </c>
      <c r="E27938" t="s">
        <v>4695</v>
      </c>
      <c r="F27938" t="s">
        <v>4370</v>
      </c>
      <c r="G27938" t="s">
        <v>1232</v>
      </c>
      <c r="H27938" t="s">
        <v>1849</v>
      </c>
      <c r="I27938" t="s">
        <v>1850</v>
      </c>
      <c r="J27938" t="s">
        <v>1851</v>
      </c>
      <c r="L27938" t="s">
        <v>42</v>
      </c>
      <c r="M27938" t="s">
        <v>27</v>
      </c>
      <c r="N27938" t="s">
        <v>23100</v>
      </c>
      <c r="O27938" t="s">
        <v>1249</v>
      </c>
      <c r="P27938" t="s">
        <v>1250</v>
      </c>
      <c r="Q27938" t="s">
        <v>1611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0</v>
      </c>
    </row>
    <row r="27939" spans="1:23" x14ac:dyDescent="0.3">
      <c r="A27939" t="s">
        <v>26558</v>
      </c>
      <c r="B27939" s="1">
        <v>44015</v>
      </c>
      <c r="C27939" s="1">
        <v>44017</v>
      </c>
      <c r="D27939" t="s">
        <v>1253</v>
      </c>
      <c r="E27939" t="s">
        <v>4117</v>
      </c>
      <c r="F27939" t="s">
        <v>1611</v>
      </c>
      <c r="G27939" t="s">
        <v>1244</v>
      </c>
      <c r="H27939" t="s">
        <v>1796</v>
      </c>
      <c r="I27939" t="s">
        <v>1797</v>
      </c>
      <c r="J27939" t="s">
        <v>38</v>
      </c>
      <c r="K27939">
        <v>19134</v>
      </c>
      <c r="L27939" t="s">
        <v>1235</v>
      </c>
      <c r="M27939" t="s">
        <v>8</v>
      </c>
      <c r="N27939" t="s">
        <v>18983</v>
      </c>
      <c r="O27939" t="s">
        <v>1249</v>
      </c>
      <c r="P27939" t="s">
        <v>5368</v>
      </c>
      <c r="Q27939" t="s">
        <v>1898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1</v>
      </c>
    </row>
    <row r="27940" spans="1:23" x14ac:dyDescent="0.3">
      <c r="A27940" t="s">
        <v>11352</v>
      </c>
      <c r="B27940" s="1">
        <v>43954</v>
      </c>
      <c r="C27940" s="1">
        <v>43958</v>
      </c>
      <c r="D27940" t="s">
        <v>1292</v>
      </c>
      <c r="E27940" t="s">
        <v>3177</v>
      </c>
      <c r="F27940" t="s">
        <v>3178</v>
      </c>
      <c r="G27940" t="s">
        <v>1232</v>
      </c>
      <c r="H27940" t="s">
        <v>1796</v>
      </c>
      <c r="I27940" t="s">
        <v>1797</v>
      </c>
      <c r="J27940" t="s">
        <v>38</v>
      </c>
      <c r="K27940">
        <v>19140</v>
      </c>
      <c r="L27940" t="s">
        <v>1235</v>
      </c>
      <c r="M27940" t="s">
        <v>8</v>
      </c>
      <c r="N27940" t="s">
        <v>25954</v>
      </c>
      <c r="O27940" t="s">
        <v>1307</v>
      </c>
      <c r="P27940" t="s">
        <v>1974</v>
      </c>
      <c r="Q27940" t="s">
        <v>2595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0</v>
      </c>
    </row>
    <row r="27941" spans="1:23" x14ac:dyDescent="0.3">
      <c r="A27941" t="s">
        <v>24086</v>
      </c>
      <c r="B27941" s="1">
        <v>43689</v>
      </c>
      <c r="C27941" s="1">
        <v>43693</v>
      </c>
      <c r="D27941" t="s">
        <v>1292</v>
      </c>
      <c r="E27941" t="s">
        <v>3926</v>
      </c>
      <c r="F27941" t="s">
        <v>3819</v>
      </c>
      <c r="G27941" t="s">
        <v>1265</v>
      </c>
      <c r="H27941" t="s">
        <v>5515</v>
      </c>
      <c r="I27941" t="s">
        <v>1647</v>
      </c>
      <c r="J27941" t="s">
        <v>38</v>
      </c>
      <c r="K27941">
        <v>33180</v>
      </c>
      <c r="L27941" t="s">
        <v>1235</v>
      </c>
      <c r="M27941" t="s">
        <v>6</v>
      </c>
      <c r="N27941" t="s">
        <v>29368</v>
      </c>
      <c r="O27941" t="s">
        <v>1307</v>
      </c>
      <c r="P27941" t="s">
        <v>6161</v>
      </c>
      <c r="Q27941" t="s">
        <v>2936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0</v>
      </c>
    </row>
    <row r="27942" spans="1:23" x14ac:dyDescent="0.3">
      <c r="A27942" t="s">
        <v>18565</v>
      </c>
      <c r="B27942" s="1">
        <v>43717</v>
      </c>
      <c r="C27942" s="1">
        <v>43721</v>
      </c>
      <c r="D27942" t="s">
        <v>1292</v>
      </c>
      <c r="E27942" t="s">
        <v>2141</v>
      </c>
      <c r="F27942" t="s">
        <v>2142</v>
      </c>
      <c r="G27942" t="s">
        <v>1232</v>
      </c>
      <c r="H27942" t="s">
        <v>18566</v>
      </c>
      <c r="I27942" t="s">
        <v>18567</v>
      </c>
      <c r="J27942" t="s">
        <v>1917</v>
      </c>
      <c r="L27942" t="s">
        <v>33</v>
      </c>
      <c r="M27942" t="s">
        <v>6</v>
      </c>
      <c r="N27942" t="s">
        <v>28338</v>
      </c>
      <c r="O27942" t="s">
        <v>1249</v>
      </c>
      <c r="P27942" t="s">
        <v>1250</v>
      </c>
      <c r="Q27942" t="s">
        <v>1158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0</v>
      </c>
    </row>
    <row r="27943" spans="1:23" x14ac:dyDescent="0.3">
      <c r="A27943" t="s">
        <v>15676</v>
      </c>
      <c r="B27943" s="1">
        <v>43694</v>
      </c>
      <c r="C27943" s="1">
        <v>43698</v>
      </c>
      <c r="D27943" t="s">
        <v>1241</v>
      </c>
      <c r="E27943" t="s">
        <v>6860</v>
      </c>
      <c r="F27943" t="s">
        <v>6861</v>
      </c>
      <c r="G27943" t="s">
        <v>1244</v>
      </c>
      <c r="H27943" t="s">
        <v>9819</v>
      </c>
      <c r="I27943" t="s">
        <v>9819</v>
      </c>
      <c r="J27943" t="s">
        <v>4744</v>
      </c>
      <c r="L27943" t="s">
        <v>33</v>
      </c>
      <c r="M27943" t="s">
        <v>4</v>
      </c>
      <c r="N27943" t="s">
        <v>15695</v>
      </c>
      <c r="O27943" t="s">
        <v>1307</v>
      </c>
      <c r="P27943" t="s">
        <v>6161</v>
      </c>
      <c r="Q27943" t="s">
        <v>1359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1</v>
      </c>
    </row>
    <row r="27944" spans="1:23" x14ac:dyDescent="0.3">
      <c r="A27944" t="s">
        <v>24724</v>
      </c>
      <c r="B27944" s="1">
        <v>44885</v>
      </c>
      <c r="C27944" s="1">
        <v>44887</v>
      </c>
      <c r="D27944" t="s">
        <v>1241</v>
      </c>
      <c r="E27944" t="s">
        <v>12425</v>
      </c>
      <c r="F27944" t="s">
        <v>12383</v>
      </c>
      <c r="G27944" t="s">
        <v>1232</v>
      </c>
      <c r="H27944" t="s">
        <v>9878</v>
      </c>
      <c r="I27944" t="s">
        <v>9879</v>
      </c>
      <c r="J27944" t="s">
        <v>9880</v>
      </c>
      <c r="L27944" t="s">
        <v>33</v>
      </c>
      <c r="M27944" t="s">
        <v>6</v>
      </c>
      <c r="N27944" t="s">
        <v>35417</v>
      </c>
      <c r="O27944" t="s">
        <v>1307</v>
      </c>
      <c r="P27944" t="s">
        <v>6161</v>
      </c>
      <c r="Q27944" t="s">
        <v>2489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0</v>
      </c>
    </row>
    <row r="27945" spans="1:23" x14ac:dyDescent="0.3">
      <c r="A27945" t="s">
        <v>10984</v>
      </c>
      <c r="B27945" s="1">
        <v>44000</v>
      </c>
      <c r="C27945" s="1">
        <v>44000</v>
      </c>
      <c r="D27945" t="s">
        <v>1229</v>
      </c>
      <c r="E27945" t="s">
        <v>1570</v>
      </c>
      <c r="F27945" t="s">
        <v>1571</v>
      </c>
      <c r="G27945" t="s">
        <v>1232</v>
      </c>
      <c r="H27945" t="s">
        <v>9724</v>
      </c>
      <c r="I27945" t="s">
        <v>2803</v>
      </c>
      <c r="J27945" t="s">
        <v>1428</v>
      </c>
      <c r="L27945" t="s">
        <v>33</v>
      </c>
      <c r="M27945" t="s">
        <v>22</v>
      </c>
      <c r="N27945" t="s">
        <v>35418</v>
      </c>
      <c r="O27945" t="s">
        <v>1307</v>
      </c>
      <c r="P27945" t="s">
        <v>11119</v>
      </c>
      <c r="Q27945" t="s">
        <v>3117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0</v>
      </c>
    </row>
    <row r="27946" spans="1:23" x14ac:dyDescent="0.3">
      <c r="A27946" t="s">
        <v>35332</v>
      </c>
      <c r="B27946" s="1">
        <v>44777</v>
      </c>
      <c r="C27946" s="1">
        <v>44781</v>
      </c>
      <c r="D27946" t="s">
        <v>1292</v>
      </c>
      <c r="E27946" t="s">
        <v>1293</v>
      </c>
      <c r="F27946" t="s">
        <v>1294</v>
      </c>
      <c r="G27946" t="s">
        <v>1232</v>
      </c>
      <c r="H27946" t="s">
        <v>9940</v>
      </c>
      <c r="I27946" t="s">
        <v>9940</v>
      </c>
      <c r="J27946" t="s">
        <v>1428</v>
      </c>
      <c r="L27946" t="s">
        <v>33</v>
      </c>
      <c r="M27946" t="s">
        <v>22</v>
      </c>
      <c r="N27946" t="s">
        <v>11764</v>
      </c>
      <c r="O27946" t="s">
        <v>1249</v>
      </c>
      <c r="P27946" t="s">
        <v>5368</v>
      </c>
      <c r="Q27946" t="s">
        <v>1176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1</v>
      </c>
    </row>
    <row r="27947" spans="1:23" x14ac:dyDescent="0.3">
      <c r="A27947" t="s">
        <v>35419</v>
      </c>
      <c r="B27947" s="1">
        <v>43535</v>
      </c>
      <c r="C27947" s="1">
        <v>43540</v>
      </c>
      <c r="D27947" t="s">
        <v>1292</v>
      </c>
      <c r="E27947" t="s">
        <v>5203</v>
      </c>
      <c r="F27947" t="s">
        <v>5204</v>
      </c>
      <c r="G27947" t="s">
        <v>1232</v>
      </c>
      <c r="H27947" t="s">
        <v>5276</v>
      </c>
      <c r="I27947" t="s">
        <v>5277</v>
      </c>
      <c r="J27947" t="s">
        <v>2772</v>
      </c>
      <c r="L27947" t="s">
        <v>33</v>
      </c>
      <c r="M27947" t="s">
        <v>18</v>
      </c>
      <c r="N27947" t="s">
        <v>35420</v>
      </c>
      <c r="O27947" t="s">
        <v>1249</v>
      </c>
      <c r="P27947" t="s">
        <v>5368</v>
      </c>
      <c r="Q27947" t="s">
        <v>781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1</v>
      </c>
    </row>
    <row r="27948" spans="1:23" x14ac:dyDescent="0.3">
      <c r="A27948" t="s">
        <v>35020</v>
      </c>
      <c r="B27948" s="1">
        <v>43993</v>
      </c>
      <c r="C27948" s="1">
        <v>44000</v>
      </c>
      <c r="D27948" t="s">
        <v>1292</v>
      </c>
      <c r="E27948" t="s">
        <v>3883</v>
      </c>
      <c r="F27948" t="s">
        <v>3884</v>
      </c>
      <c r="G27948" t="s">
        <v>1244</v>
      </c>
      <c r="H27948" t="s">
        <v>10434</v>
      </c>
      <c r="I27948" t="s">
        <v>8495</v>
      </c>
      <c r="J27948" t="s">
        <v>4744</v>
      </c>
      <c r="L27948" t="s">
        <v>33</v>
      </c>
      <c r="M27948" t="s">
        <v>4</v>
      </c>
      <c r="N27948" t="s">
        <v>17464</v>
      </c>
      <c r="O27948" t="s">
        <v>1307</v>
      </c>
      <c r="P27948" t="s">
        <v>9783</v>
      </c>
      <c r="Q27948" t="s">
        <v>135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0</v>
      </c>
    </row>
    <row r="27949" spans="1:23" x14ac:dyDescent="0.3">
      <c r="A27949" t="s">
        <v>18525</v>
      </c>
      <c r="B27949" s="1">
        <v>44871</v>
      </c>
      <c r="C27949" s="1">
        <v>44876</v>
      </c>
      <c r="D27949" t="s">
        <v>1292</v>
      </c>
      <c r="E27949" t="s">
        <v>1853</v>
      </c>
      <c r="F27949" t="s">
        <v>1854</v>
      </c>
      <c r="G27949" t="s">
        <v>1244</v>
      </c>
      <c r="H27949" t="s">
        <v>3517</v>
      </c>
      <c r="I27949" t="s">
        <v>3518</v>
      </c>
      <c r="J27949" t="s">
        <v>1376</v>
      </c>
      <c r="L27949" t="s">
        <v>36</v>
      </c>
      <c r="M27949" t="s">
        <v>6</v>
      </c>
      <c r="N27949" t="s">
        <v>6940</v>
      </c>
      <c r="O27949" t="s">
        <v>1237</v>
      </c>
      <c r="P27949" t="s">
        <v>1259</v>
      </c>
      <c r="Q27949" t="s">
        <v>418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1</v>
      </c>
    </row>
    <row r="27950" spans="1:23" x14ac:dyDescent="0.3">
      <c r="A27950" t="s">
        <v>13755</v>
      </c>
      <c r="B27950" s="1">
        <v>44052</v>
      </c>
      <c r="C27950" s="1">
        <v>44056</v>
      </c>
      <c r="D27950" t="s">
        <v>1292</v>
      </c>
      <c r="E27950" t="s">
        <v>11265</v>
      </c>
      <c r="F27950" t="s">
        <v>11266</v>
      </c>
      <c r="G27950" t="s">
        <v>1265</v>
      </c>
      <c r="H27950" t="s">
        <v>13756</v>
      </c>
      <c r="I27950" t="s">
        <v>1893</v>
      </c>
      <c r="J27950" t="s">
        <v>1362</v>
      </c>
      <c r="L27950" t="s">
        <v>36</v>
      </c>
      <c r="M27950" t="s">
        <v>4</v>
      </c>
      <c r="N27950" t="s">
        <v>22897</v>
      </c>
      <c r="O27950" t="s">
        <v>1307</v>
      </c>
      <c r="P27950" t="s">
        <v>1974</v>
      </c>
      <c r="Q27950" t="s">
        <v>155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0</v>
      </c>
    </row>
    <row r="27951" spans="1:23" x14ac:dyDescent="0.3">
      <c r="A27951" t="s">
        <v>16818</v>
      </c>
      <c r="B27951" s="1">
        <v>44924</v>
      </c>
      <c r="C27951" s="1">
        <v>44929</v>
      </c>
      <c r="D27951" t="s">
        <v>1292</v>
      </c>
      <c r="E27951" t="s">
        <v>4396</v>
      </c>
      <c r="F27951" t="s">
        <v>4397</v>
      </c>
      <c r="G27951" t="s">
        <v>1232</v>
      </c>
      <c r="H27951" t="s">
        <v>16819</v>
      </c>
      <c r="I27951" t="s">
        <v>1361</v>
      </c>
      <c r="J27951" t="s">
        <v>1362</v>
      </c>
      <c r="L27951" t="s">
        <v>36</v>
      </c>
      <c r="M27951" t="s">
        <v>4</v>
      </c>
      <c r="N27951" t="s">
        <v>26889</v>
      </c>
      <c r="O27951" t="s">
        <v>1237</v>
      </c>
      <c r="P27951" t="s">
        <v>1478</v>
      </c>
      <c r="Q27951" t="s">
        <v>128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1</v>
      </c>
    </row>
    <row r="27952" spans="1:23" x14ac:dyDescent="0.3">
      <c r="A27952" t="s">
        <v>34151</v>
      </c>
      <c r="B27952" s="1">
        <v>43659</v>
      </c>
      <c r="C27952" s="1">
        <v>43664</v>
      </c>
      <c r="D27952" t="s">
        <v>1292</v>
      </c>
      <c r="E27952" t="s">
        <v>4806</v>
      </c>
      <c r="F27952" t="s">
        <v>4807</v>
      </c>
      <c r="G27952" t="s">
        <v>1232</v>
      </c>
      <c r="H27952" t="s">
        <v>34152</v>
      </c>
      <c r="I27952" t="s">
        <v>1519</v>
      </c>
      <c r="J27952" t="s">
        <v>1420</v>
      </c>
      <c r="L27952" t="s">
        <v>36</v>
      </c>
      <c r="M27952" t="s">
        <v>22</v>
      </c>
      <c r="N27952" t="s">
        <v>15092</v>
      </c>
      <c r="O27952" t="s">
        <v>1307</v>
      </c>
      <c r="P27952" t="s">
        <v>1974</v>
      </c>
      <c r="Q27952" t="s">
        <v>139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1</v>
      </c>
    </row>
    <row r="27953" spans="1:23" x14ac:dyDescent="0.3">
      <c r="A27953" t="s">
        <v>23642</v>
      </c>
      <c r="B27953" s="1">
        <v>44240</v>
      </c>
      <c r="C27953" s="1">
        <v>44243</v>
      </c>
      <c r="D27953" t="s">
        <v>1253</v>
      </c>
      <c r="E27953" t="s">
        <v>2732</v>
      </c>
      <c r="F27953" t="s">
        <v>2733</v>
      </c>
      <c r="G27953" t="s">
        <v>1232</v>
      </c>
      <c r="H27953" t="s">
        <v>2609</v>
      </c>
      <c r="I27953" t="s">
        <v>2538</v>
      </c>
      <c r="J27953" t="s">
        <v>1362</v>
      </c>
      <c r="L27953" t="s">
        <v>36</v>
      </c>
      <c r="M27953" t="s">
        <v>4</v>
      </c>
      <c r="N27953" t="s">
        <v>28261</v>
      </c>
      <c r="O27953" t="s">
        <v>1307</v>
      </c>
      <c r="P27953" t="s">
        <v>6161</v>
      </c>
      <c r="Q27953" t="s">
        <v>2826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0</v>
      </c>
    </row>
    <row r="27954" spans="1:23" x14ac:dyDescent="0.3">
      <c r="A27954" t="s">
        <v>43</v>
      </c>
      <c r="B27954" s="1">
        <v>44908</v>
      </c>
      <c r="C27954" s="1">
        <v>44914</v>
      </c>
      <c r="D27954" t="s">
        <v>1292</v>
      </c>
      <c r="E27954" t="s">
        <v>4018</v>
      </c>
      <c r="F27954" t="s">
        <v>4019</v>
      </c>
      <c r="G27954" t="s">
        <v>1232</v>
      </c>
      <c r="H27954" t="s">
        <v>4020</v>
      </c>
      <c r="I27954" t="s">
        <v>3633</v>
      </c>
      <c r="J27954" t="s">
        <v>2477</v>
      </c>
      <c r="L27954" t="s">
        <v>42</v>
      </c>
      <c r="M27954" t="s">
        <v>0</v>
      </c>
      <c r="N27954" t="s">
        <v>22270</v>
      </c>
      <c r="O27954" t="s">
        <v>1307</v>
      </c>
      <c r="P27954" t="s">
        <v>1324</v>
      </c>
      <c r="Q27954" t="s">
        <v>1879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1</v>
      </c>
    </row>
    <row r="27955" spans="1:23" x14ac:dyDescent="0.3">
      <c r="A27955" t="s">
        <v>35421</v>
      </c>
      <c r="B27955" s="1">
        <v>44864</v>
      </c>
      <c r="C27955" s="1">
        <v>44870</v>
      </c>
      <c r="D27955" t="s">
        <v>1292</v>
      </c>
      <c r="E27955" t="s">
        <v>4005</v>
      </c>
      <c r="F27955" t="s">
        <v>4006</v>
      </c>
      <c r="G27955" t="s">
        <v>1244</v>
      </c>
      <c r="H27955" t="s">
        <v>12980</v>
      </c>
      <c r="I27955" t="s">
        <v>12980</v>
      </c>
      <c r="J27955" t="s">
        <v>1329</v>
      </c>
      <c r="L27955" t="s">
        <v>42</v>
      </c>
      <c r="M27955" t="s">
        <v>20</v>
      </c>
      <c r="N27955" t="s">
        <v>16619</v>
      </c>
      <c r="O27955" t="s">
        <v>1307</v>
      </c>
      <c r="P27955" t="s">
        <v>7681</v>
      </c>
      <c r="Q27955" t="s">
        <v>1662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1</v>
      </c>
    </row>
    <row r="27956" spans="1:23" x14ac:dyDescent="0.3">
      <c r="A27956" t="s">
        <v>35422</v>
      </c>
      <c r="B27956" s="1">
        <v>43615</v>
      </c>
      <c r="C27956" s="1">
        <v>43617</v>
      </c>
      <c r="D27956" t="s">
        <v>1253</v>
      </c>
      <c r="E27956" t="s">
        <v>3854</v>
      </c>
      <c r="F27956" t="s">
        <v>3855</v>
      </c>
      <c r="G27956" t="s">
        <v>1232</v>
      </c>
      <c r="H27956" t="s">
        <v>2835</v>
      </c>
      <c r="I27956" t="s">
        <v>2835</v>
      </c>
      <c r="J27956" t="s">
        <v>1288</v>
      </c>
      <c r="L27956" t="s">
        <v>42</v>
      </c>
      <c r="M27956" t="s">
        <v>25</v>
      </c>
      <c r="N27956" t="s">
        <v>35423</v>
      </c>
      <c r="O27956" t="s">
        <v>1307</v>
      </c>
      <c r="P27956" t="s">
        <v>9783</v>
      </c>
      <c r="Q27956" t="s">
        <v>2284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0</v>
      </c>
    </row>
    <row r="27957" spans="1:23" x14ac:dyDescent="0.3">
      <c r="A27957" t="s">
        <v>11914</v>
      </c>
      <c r="B27957" s="1">
        <v>44354</v>
      </c>
      <c r="C27957" s="1">
        <v>44359</v>
      </c>
      <c r="D27957" t="s">
        <v>1292</v>
      </c>
      <c r="E27957" t="s">
        <v>10922</v>
      </c>
      <c r="F27957" t="s">
        <v>7635</v>
      </c>
      <c r="G27957" t="s">
        <v>1265</v>
      </c>
      <c r="H27957" t="s">
        <v>2937</v>
      </c>
      <c r="I27957" t="s">
        <v>2938</v>
      </c>
      <c r="J27957" t="s">
        <v>1288</v>
      </c>
      <c r="L27957" t="s">
        <v>42</v>
      </c>
      <c r="M27957" t="s">
        <v>25</v>
      </c>
      <c r="N27957" t="s">
        <v>35424</v>
      </c>
      <c r="O27957" t="s">
        <v>1307</v>
      </c>
      <c r="P27957" t="s">
        <v>9783</v>
      </c>
      <c r="Q27957" t="s">
        <v>2215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1</v>
      </c>
    </row>
    <row r="27958" spans="1:23" x14ac:dyDescent="0.3">
      <c r="A27958" t="s">
        <v>21358</v>
      </c>
      <c r="B27958" s="1">
        <v>44904</v>
      </c>
      <c r="C27958" s="1">
        <v>44906</v>
      </c>
      <c r="D27958" t="s">
        <v>1241</v>
      </c>
      <c r="E27958" t="s">
        <v>4806</v>
      </c>
      <c r="F27958" t="s">
        <v>4807</v>
      </c>
      <c r="G27958" t="s">
        <v>1232</v>
      </c>
      <c r="H27958" t="s">
        <v>1233</v>
      </c>
      <c r="I27958" t="s">
        <v>1234</v>
      </c>
      <c r="J27958" t="s">
        <v>38</v>
      </c>
      <c r="K27958">
        <v>10035</v>
      </c>
      <c r="L27958" t="s">
        <v>1235</v>
      </c>
      <c r="M27958" t="s">
        <v>8</v>
      </c>
      <c r="N27958" t="s">
        <v>27973</v>
      </c>
      <c r="O27958" t="s">
        <v>1249</v>
      </c>
      <c r="P27958" t="s">
        <v>5368</v>
      </c>
      <c r="Q27958" t="s">
        <v>2797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1</v>
      </c>
    </row>
    <row r="27959" spans="1:23" x14ac:dyDescent="0.3">
      <c r="A27959" t="s">
        <v>6112</v>
      </c>
      <c r="B27959" s="1">
        <v>44113</v>
      </c>
      <c r="C27959" s="1">
        <v>44116</v>
      </c>
      <c r="D27959" t="s">
        <v>1241</v>
      </c>
      <c r="E27959" t="s">
        <v>4755</v>
      </c>
      <c r="F27959" t="s">
        <v>3327</v>
      </c>
      <c r="G27959" t="s">
        <v>1244</v>
      </c>
      <c r="H27959" t="s">
        <v>6113</v>
      </c>
      <c r="I27959" t="s">
        <v>1790</v>
      </c>
      <c r="J27959" t="s">
        <v>38</v>
      </c>
      <c r="K27959">
        <v>48104</v>
      </c>
      <c r="L27959" t="s">
        <v>1235</v>
      </c>
      <c r="M27959" t="s">
        <v>4</v>
      </c>
      <c r="N27959" t="s">
        <v>34678</v>
      </c>
      <c r="O27959" t="s">
        <v>1237</v>
      </c>
      <c r="P27959" t="s">
        <v>1259</v>
      </c>
      <c r="Q27959" t="s">
        <v>3467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0</v>
      </c>
    </row>
    <row r="27960" spans="1:23" x14ac:dyDescent="0.3">
      <c r="A27960" t="s">
        <v>26247</v>
      </c>
      <c r="B27960" s="1">
        <v>43946</v>
      </c>
      <c r="C27960" s="1">
        <v>43951</v>
      </c>
      <c r="D27960" t="s">
        <v>1292</v>
      </c>
      <c r="E27960" t="s">
        <v>9414</v>
      </c>
      <c r="F27960" t="s">
        <v>9415</v>
      </c>
      <c r="G27960" t="s">
        <v>1232</v>
      </c>
      <c r="H27960" t="s">
        <v>5271</v>
      </c>
      <c r="I27960" t="s">
        <v>2094</v>
      </c>
      <c r="J27960" t="s">
        <v>38</v>
      </c>
      <c r="K27960">
        <v>53209</v>
      </c>
      <c r="L27960" t="s">
        <v>1235</v>
      </c>
      <c r="M27960" t="s">
        <v>4</v>
      </c>
      <c r="N27960" t="s">
        <v>26783</v>
      </c>
      <c r="O27960" t="s">
        <v>1307</v>
      </c>
      <c r="P27960" t="s">
        <v>6161</v>
      </c>
      <c r="Q27960" t="s">
        <v>2678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0</v>
      </c>
    </row>
    <row r="27961" spans="1:23" x14ac:dyDescent="0.3">
      <c r="A27961" t="s">
        <v>35425</v>
      </c>
      <c r="B27961" s="1">
        <v>44721</v>
      </c>
      <c r="C27961" s="1">
        <v>44726</v>
      </c>
      <c r="D27961" t="s">
        <v>1292</v>
      </c>
      <c r="E27961" t="s">
        <v>5471</v>
      </c>
      <c r="F27961" t="s">
        <v>5472</v>
      </c>
      <c r="G27961" t="s">
        <v>1232</v>
      </c>
      <c r="H27961" t="s">
        <v>6617</v>
      </c>
      <c r="I27961" t="s">
        <v>4528</v>
      </c>
      <c r="J27961" t="s">
        <v>38</v>
      </c>
      <c r="K27961">
        <v>85301</v>
      </c>
      <c r="L27961" t="s">
        <v>1235</v>
      </c>
      <c r="M27961" t="s">
        <v>10</v>
      </c>
      <c r="N27961" t="s">
        <v>28266</v>
      </c>
      <c r="O27961" t="s">
        <v>1237</v>
      </c>
      <c r="P27961" t="s">
        <v>1238</v>
      </c>
      <c r="Q27961" t="s">
        <v>2826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1</v>
      </c>
    </row>
    <row r="27962" spans="1:23" x14ac:dyDescent="0.3">
      <c r="A27962" t="s">
        <v>19224</v>
      </c>
      <c r="B27962" s="1">
        <v>44080</v>
      </c>
      <c r="C27962" s="1">
        <v>44086</v>
      </c>
      <c r="D27962" t="s">
        <v>1292</v>
      </c>
      <c r="E27962" t="s">
        <v>19225</v>
      </c>
      <c r="F27962" t="s">
        <v>3286</v>
      </c>
      <c r="G27962" t="s">
        <v>1232</v>
      </c>
      <c r="H27962" t="s">
        <v>2560</v>
      </c>
      <c r="I27962" t="s">
        <v>2561</v>
      </c>
      <c r="J27962" t="s">
        <v>2562</v>
      </c>
      <c r="L27962" t="s">
        <v>12</v>
      </c>
      <c r="M27962" t="s">
        <v>12</v>
      </c>
      <c r="N27962" t="s">
        <v>8264</v>
      </c>
      <c r="O27962" t="s">
        <v>1237</v>
      </c>
      <c r="P27962" t="s">
        <v>1275</v>
      </c>
      <c r="Q27962" t="s">
        <v>559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1</v>
      </c>
    </row>
    <row r="27963" spans="1:23" x14ac:dyDescent="0.3">
      <c r="A27963" t="s">
        <v>35426</v>
      </c>
      <c r="B27963" s="1">
        <v>44344</v>
      </c>
      <c r="C27963" s="1">
        <v>44344</v>
      </c>
      <c r="D27963" t="s">
        <v>1229</v>
      </c>
      <c r="E27963" t="s">
        <v>34418</v>
      </c>
      <c r="F27963" t="s">
        <v>3224</v>
      </c>
      <c r="G27963" t="s">
        <v>1232</v>
      </c>
      <c r="H27963" t="s">
        <v>9095</v>
      </c>
      <c r="I27963" t="s">
        <v>9095</v>
      </c>
      <c r="J27963" t="s">
        <v>2820</v>
      </c>
      <c r="L27963" t="s">
        <v>1337</v>
      </c>
      <c r="M27963" t="s">
        <v>1337</v>
      </c>
      <c r="N27963" t="s">
        <v>15714</v>
      </c>
      <c r="O27963" t="s">
        <v>1237</v>
      </c>
      <c r="P27963" t="s">
        <v>1238</v>
      </c>
      <c r="Q27963" t="s">
        <v>1571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0</v>
      </c>
    </row>
    <row r="27964" spans="1:23" x14ac:dyDescent="0.3">
      <c r="A27964" t="s">
        <v>35427</v>
      </c>
      <c r="B27964" s="1">
        <v>44885</v>
      </c>
      <c r="C27964" s="1">
        <v>44887</v>
      </c>
      <c r="D27964" t="s">
        <v>1253</v>
      </c>
      <c r="E27964" t="s">
        <v>1867</v>
      </c>
      <c r="F27964" t="s">
        <v>1868</v>
      </c>
      <c r="G27964" t="s">
        <v>1232</v>
      </c>
      <c r="H27964" t="s">
        <v>2678</v>
      </c>
      <c r="I27964" t="s">
        <v>2678</v>
      </c>
      <c r="J27964" t="s">
        <v>1721</v>
      </c>
      <c r="L27964" t="s">
        <v>33</v>
      </c>
      <c r="M27964" t="s">
        <v>4</v>
      </c>
      <c r="N27964" t="s">
        <v>35428</v>
      </c>
      <c r="O27964" t="s">
        <v>1249</v>
      </c>
      <c r="P27964" t="s">
        <v>5368</v>
      </c>
      <c r="Q27964" t="s">
        <v>162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0</v>
      </c>
    </row>
    <row r="27965" spans="1:23" x14ac:dyDescent="0.3">
      <c r="A27965" t="s">
        <v>13598</v>
      </c>
      <c r="B27965" s="1">
        <v>44877</v>
      </c>
      <c r="C27965" s="1">
        <v>44879</v>
      </c>
      <c r="D27965" t="s">
        <v>1253</v>
      </c>
      <c r="E27965" t="s">
        <v>2247</v>
      </c>
      <c r="F27965" t="s">
        <v>2248</v>
      </c>
      <c r="G27965" t="s">
        <v>1232</v>
      </c>
      <c r="H27965" t="s">
        <v>4344</v>
      </c>
      <c r="I27965" t="s">
        <v>1361</v>
      </c>
      <c r="J27965" t="s">
        <v>1362</v>
      </c>
      <c r="L27965" t="s">
        <v>36</v>
      </c>
      <c r="M27965" t="s">
        <v>4</v>
      </c>
      <c r="N27965" t="s">
        <v>19486</v>
      </c>
      <c r="O27965" t="s">
        <v>1249</v>
      </c>
      <c r="P27965" t="s">
        <v>1250</v>
      </c>
      <c r="Q27965" t="s">
        <v>599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0</v>
      </c>
    </row>
    <row r="27966" spans="1:23" x14ac:dyDescent="0.3">
      <c r="A27966" t="s">
        <v>33059</v>
      </c>
      <c r="B27966" s="1">
        <v>44717</v>
      </c>
      <c r="C27966" s="1">
        <v>44721</v>
      </c>
      <c r="D27966" t="s">
        <v>1292</v>
      </c>
      <c r="E27966" t="s">
        <v>5031</v>
      </c>
      <c r="F27966" t="s">
        <v>5032</v>
      </c>
      <c r="G27966" t="s">
        <v>1232</v>
      </c>
      <c r="H27966" t="s">
        <v>5248</v>
      </c>
      <c r="I27966" t="s">
        <v>1519</v>
      </c>
      <c r="J27966" t="s">
        <v>1420</v>
      </c>
      <c r="L27966" t="s">
        <v>36</v>
      </c>
      <c r="M27966" t="s">
        <v>22</v>
      </c>
      <c r="N27966" t="s">
        <v>10635</v>
      </c>
      <c r="O27966" t="s">
        <v>1237</v>
      </c>
      <c r="P27966" t="s">
        <v>1478</v>
      </c>
      <c r="Q27966" t="s">
        <v>1063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1</v>
      </c>
    </row>
    <row r="27967" spans="1:23" x14ac:dyDescent="0.3">
      <c r="A27967" t="s">
        <v>839</v>
      </c>
      <c r="B27967" s="1">
        <v>44164</v>
      </c>
      <c r="C27967" s="1">
        <v>44168</v>
      </c>
      <c r="D27967" t="s">
        <v>1292</v>
      </c>
      <c r="E27967" t="s">
        <v>5468</v>
      </c>
      <c r="F27967" t="s">
        <v>5469</v>
      </c>
      <c r="G27967" t="s">
        <v>1244</v>
      </c>
      <c r="H27967" t="s">
        <v>11304</v>
      </c>
      <c r="I27967" t="s">
        <v>11305</v>
      </c>
      <c r="J27967" t="s">
        <v>1267</v>
      </c>
      <c r="L27967" t="s">
        <v>36</v>
      </c>
      <c r="M27967" t="s">
        <v>4</v>
      </c>
      <c r="N27967" t="s">
        <v>33931</v>
      </c>
      <c r="O27967" t="s">
        <v>1307</v>
      </c>
      <c r="P27967" t="s">
        <v>6161</v>
      </c>
      <c r="Q27967" t="s">
        <v>2056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0</v>
      </c>
    </row>
    <row r="27968" spans="1:23" x14ac:dyDescent="0.3">
      <c r="A27968" t="s">
        <v>35429</v>
      </c>
      <c r="B27968" s="1">
        <v>44130</v>
      </c>
      <c r="C27968" s="1">
        <v>44130</v>
      </c>
      <c r="D27968" t="s">
        <v>1229</v>
      </c>
      <c r="E27968" t="s">
        <v>2326</v>
      </c>
      <c r="F27968" t="s">
        <v>2327</v>
      </c>
      <c r="G27968" t="s">
        <v>1265</v>
      </c>
      <c r="H27968" t="s">
        <v>2213</v>
      </c>
      <c r="I27968" t="s">
        <v>2213</v>
      </c>
      <c r="J27968" t="s">
        <v>1690</v>
      </c>
      <c r="L27968" t="s">
        <v>36</v>
      </c>
      <c r="M27968" t="s">
        <v>6</v>
      </c>
      <c r="N27968" t="s">
        <v>15440</v>
      </c>
      <c r="O27968" t="s">
        <v>1307</v>
      </c>
      <c r="P27968" t="s">
        <v>1974</v>
      </c>
      <c r="Q27968" t="s">
        <v>1434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0</v>
      </c>
    </row>
    <row r="27969" spans="1:23" x14ac:dyDescent="0.3">
      <c r="A27969" t="s">
        <v>15074</v>
      </c>
      <c r="B27969" s="1">
        <v>44311</v>
      </c>
      <c r="C27969" s="1">
        <v>44316</v>
      </c>
      <c r="D27969" t="s">
        <v>1241</v>
      </c>
      <c r="E27969" t="s">
        <v>2293</v>
      </c>
      <c r="F27969" t="s">
        <v>2294</v>
      </c>
      <c r="G27969" t="s">
        <v>1232</v>
      </c>
      <c r="H27969" t="s">
        <v>2988</v>
      </c>
      <c r="I27969" t="s">
        <v>2988</v>
      </c>
      <c r="J27969" t="s">
        <v>2988</v>
      </c>
      <c r="L27969" t="s">
        <v>42</v>
      </c>
      <c r="M27969" t="s">
        <v>27</v>
      </c>
      <c r="N27969" t="s">
        <v>35430</v>
      </c>
      <c r="O27969" t="s">
        <v>1307</v>
      </c>
      <c r="P27969" t="s">
        <v>9783</v>
      </c>
      <c r="Q27969" t="s">
        <v>2883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1</v>
      </c>
    </row>
    <row r="27970" spans="1:23" x14ac:dyDescent="0.3">
      <c r="A27970" t="s">
        <v>34000</v>
      </c>
      <c r="B27970" s="1">
        <v>43692</v>
      </c>
      <c r="C27970" s="1">
        <v>43694</v>
      </c>
      <c r="D27970" t="s">
        <v>1253</v>
      </c>
      <c r="E27970" t="s">
        <v>10602</v>
      </c>
      <c r="F27970" t="s">
        <v>10603</v>
      </c>
      <c r="G27970" t="s">
        <v>1232</v>
      </c>
      <c r="H27970" t="s">
        <v>2295</v>
      </c>
      <c r="I27970" t="s">
        <v>13595</v>
      </c>
      <c r="J27970" t="s">
        <v>1851</v>
      </c>
      <c r="L27970" t="s">
        <v>42</v>
      </c>
      <c r="M27970" t="s">
        <v>27</v>
      </c>
      <c r="N27970" t="s">
        <v>9038</v>
      </c>
      <c r="O27970" t="s">
        <v>1237</v>
      </c>
      <c r="P27970" t="s">
        <v>1275</v>
      </c>
      <c r="Q27970" t="s">
        <v>670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1</v>
      </c>
    </row>
    <row r="27971" spans="1:23" x14ac:dyDescent="0.3">
      <c r="A27971" t="s">
        <v>33210</v>
      </c>
      <c r="B27971" s="1">
        <v>44658</v>
      </c>
      <c r="C27971" s="1">
        <v>44662</v>
      </c>
      <c r="D27971" t="s">
        <v>1292</v>
      </c>
      <c r="E27971" t="s">
        <v>7604</v>
      </c>
      <c r="F27971" t="s">
        <v>7605</v>
      </c>
      <c r="G27971" t="s">
        <v>1232</v>
      </c>
      <c r="H27971" t="s">
        <v>33211</v>
      </c>
      <c r="I27971" t="s">
        <v>5326</v>
      </c>
      <c r="J27971" t="s">
        <v>1462</v>
      </c>
      <c r="L27971" t="s">
        <v>42</v>
      </c>
      <c r="M27971" t="s">
        <v>20</v>
      </c>
      <c r="N27971" t="s">
        <v>15036</v>
      </c>
      <c r="O27971" t="s">
        <v>1249</v>
      </c>
      <c r="P27971" t="s">
        <v>1250</v>
      </c>
      <c r="Q27971" t="s">
        <v>1503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1</v>
      </c>
    </row>
    <row r="27972" spans="1:23" x14ac:dyDescent="0.3">
      <c r="A27972" t="s">
        <v>187</v>
      </c>
      <c r="B27972" s="1">
        <v>44751</v>
      </c>
      <c r="C27972" s="1">
        <v>44754</v>
      </c>
      <c r="D27972" t="s">
        <v>1241</v>
      </c>
      <c r="E27972" t="s">
        <v>9460</v>
      </c>
      <c r="F27972" t="s">
        <v>9461</v>
      </c>
      <c r="G27972" t="s">
        <v>1232</v>
      </c>
      <c r="H27972" t="s">
        <v>2415</v>
      </c>
      <c r="I27972" t="s">
        <v>1850</v>
      </c>
      <c r="J27972" t="s">
        <v>1851</v>
      </c>
      <c r="L27972" t="s">
        <v>42</v>
      </c>
      <c r="M27972" t="s">
        <v>27</v>
      </c>
      <c r="N27972" t="s">
        <v>29894</v>
      </c>
      <c r="O27972" t="s">
        <v>1237</v>
      </c>
      <c r="P27972" t="s">
        <v>1238</v>
      </c>
      <c r="Q27972" t="s">
        <v>2470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0</v>
      </c>
    </row>
    <row r="27973" spans="1:23" x14ac:dyDescent="0.3">
      <c r="A27973" t="s">
        <v>35431</v>
      </c>
      <c r="B27973" s="1">
        <v>44036</v>
      </c>
      <c r="C27973" s="1">
        <v>44041</v>
      </c>
      <c r="D27973" t="s">
        <v>1241</v>
      </c>
      <c r="E27973" t="s">
        <v>1830</v>
      </c>
      <c r="F27973" t="s">
        <v>1831</v>
      </c>
      <c r="G27973" t="s">
        <v>1244</v>
      </c>
      <c r="H27973" t="s">
        <v>13124</v>
      </c>
      <c r="I27973" t="s">
        <v>3148</v>
      </c>
      <c r="J27973" t="s">
        <v>3149</v>
      </c>
      <c r="L27973" t="s">
        <v>42</v>
      </c>
      <c r="M27973" t="s">
        <v>20</v>
      </c>
      <c r="N27973" t="s">
        <v>22778</v>
      </c>
      <c r="O27973" t="s">
        <v>1249</v>
      </c>
      <c r="P27973" t="s">
        <v>5368</v>
      </c>
      <c r="Q27973" t="s">
        <v>2240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1</v>
      </c>
    </row>
    <row r="27974" spans="1:23" x14ac:dyDescent="0.3">
      <c r="A27974" t="s">
        <v>16795</v>
      </c>
      <c r="B27974" s="1">
        <v>43744</v>
      </c>
      <c r="C27974" s="1">
        <v>43748</v>
      </c>
      <c r="D27974" t="s">
        <v>1292</v>
      </c>
      <c r="E27974" t="s">
        <v>5975</v>
      </c>
      <c r="F27974" t="s">
        <v>5976</v>
      </c>
      <c r="G27974" t="s">
        <v>1232</v>
      </c>
      <c r="H27974" t="s">
        <v>8352</v>
      </c>
      <c r="I27974" t="s">
        <v>4272</v>
      </c>
      <c r="J27974" t="s">
        <v>1288</v>
      </c>
      <c r="L27974" t="s">
        <v>42</v>
      </c>
      <c r="M27974" t="s">
        <v>25</v>
      </c>
      <c r="N27974" t="s">
        <v>35432</v>
      </c>
      <c r="O27974" t="s">
        <v>1307</v>
      </c>
      <c r="P27974" t="s">
        <v>1974</v>
      </c>
      <c r="Q27974" t="s">
        <v>3090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0</v>
      </c>
    </row>
    <row r="27975" spans="1:23" x14ac:dyDescent="0.3">
      <c r="A27975" t="s">
        <v>35433</v>
      </c>
      <c r="B27975" s="1">
        <v>44911</v>
      </c>
      <c r="C27975" s="1">
        <v>44912</v>
      </c>
      <c r="D27975" t="s">
        <v>1253</v>
      </c>
      <c r="E27975" t="s">
        <v>7161</v>
      </c>
      <c r="F27975" t="s">
        <v>7162</v>
      </c>
      <c r="G27975" t="s">
        <v>1232</v>
      </c>
      <c r="H27975" t="s">
        <v>2834</v>
      </c>
      <c r="I27975" t="s">
        <v>2835</v>
      </c>
      <c r="J27975" t="s">
        <v>1288</v>
      </c>
      <c r="L27975" t="s">
        <v>42</v>
      </c>
      <c r="M27975" t="s">
        <v>25</v>
      </c>
      <c r="N27975" t="s">
        <v>31047</v>
      </c>
      <c r="O27975" t="s">
        <v>1307</v>
      </c>
      <c r="P27975" t="s">
        <v>9783</v>
      </c>
      <c r="Q27975" t="s">
        <v>3104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0</v>
      </c>
    </row>
    <row r="27976" spans="1:23" x14ac:dyDescent="0.3">
      <c r="A27976" t="s">
        <v>13345</v>
      </c>
      <c r="B27976" s="1">
        <v>44724</v>
      </c>
      <c r="C27976" s="1">
        <v>44725</v>
      </c>
      <c r="D27976" t="s">
        <v>1253</v>
      </c>
      <c r="E27976" t="s">
        <v>3963</v>
      </c>
      <c r="F27976" t="s">
        <v>3964</v>
      </c>
      <c r="G27976" t="s">
        <v>1265</v>
      </c>
      <c r="H27976" t="s">
        <v>10003</v>
      </c>
      <c r="I27976" t="s">
        <v>4528</v>
      </c>
      <c r="J27976" t="s">
        <v>38</v>
      </c>
      <c r="K27976">
        <v>85345</v>
      </c>
      <c r="L27976" t="s">
        <v>1235</v>
      </c>
      <c r="M27976" t="s">
        <v>10</v>
      </c>
      <c r="N27976" t="s">
        <v>27740</v>
      </c>
      <c r="O27976" t="s">
        <v>1307</v>
      </c>
      <c r="P27976" t="s">
        <v>6161</v>
      </c>
      <c r="Q27976" t="s">
        <v>2774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0</v>
      </c>
    </row>
    <row r="27977" spans="1:23" x14ac:dyDescent="0.3">
      <c r="A27977" t="s">
        <v>18712</v>
      </c>
      <c r="B27977" s="1">
        <v>44021</v>
      </c>
      <c r="C27977" s="1">
        <v>44026</v>
      </c>
      <c r="D27977" t="s">
        <v>1292</v>
      </c>
      <c r="E27977" t="s">
        <v>4018</v>
      </c>
      <c r="F27977" t="s">
        <v>4019</v>
      </c>
      <c r="G27977" t="s">
        <v>1232</v>
      </c>
      <c r="H27977" t="s">
        <v>10951</v>
      </c>
      <c r="I27977" t="s">
        <v>4756</v>
      </c>
      <c r="J27977" t="s">
        <v>38</v>
      </c>
      <c r="K27977">
        <v>20735</v>
      </c>
      <c r="L27977" t="s">
        <v>1235</v>
      </c>
      <c r="M27977" t="s">
        <v>8</v>
      </c>
      <c r="N27977" t="s">
        <v>33732</v>
      </c>
      <c r="O27977" t="s">
        <v>1307</v>
      </c>
      <c r="P27977" t="s">
        <v>1974</v>
      </c>
      <c r="Q27977" t="s">
        <v>3373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1</v>
      </c>
    </row>
    <row r="27978" spans="1:23" x14ac:dyDescent="0.3">
      <c r="A27978" t="s">
        <v>33768</v>
      </c>
      <c r="B27978" s="1">
        <v>44519</v>
      </c>
      <c r="C27978" s="1">
        <v>44523</v>
      </c>
      <c r="D27978" t="s">
        <v>1292</v>
      </c>
      <c r="E27978" t="s">
        <v>7878</v>
      </c>
      <c r="F27978" t="s">
        <v>7879</v>
      </c>
      <c r="G27978" t="s">
        <v>1265</v>
      </c>
      <c r="H27978" t="s">
        <v>1455</v>
      </c>
      <c r="I27978" t="s">
        <v>1305</v>
      </c>
      <c r="J27978" t="s">
        <v>38</v>
      </c>
      <c r="K27978">
        <v>90008</v>
      </c>
      <c r="L27978" t="s">
        <v>1235</v>
      </c>
      <c r="M27978" t="s">
        <v>10</v>
      </c>
      <c r="N27978" t="s">
        <v>15844</v>
      </c>
      <c r="O27978" t="s">
        <v>1307</v>
      </c>
      <c r="P27978" t="s">
        <v>1355</v>
      </c>
      <c r="Q27978" t="s">
        <v>1584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0</v>
      </c>
    </row>
    <row r="27979" spans="1:23" x14ac:dyDescent="0.3">
      <c r="A27979" t="s">
        <v>10786</v>
      </c>
      <c r="B27979" s="1">
        <v>44049</v>
      </c>
      <c r="C27979" s="1">
        <v>44053</v>
      </c>
      <c r="D27979" t="s">
        <v>1241</v>
      </c>
      <c r="E27979" t="s">
        <v>10787</v>
      </c>
      <c r="F27979" t="s">
        <v>5032</v>
      </c>
      <c r="G27979" t="s">
        <v>1232</v>
      </c>
      <c r="H27979" t="s">
        <v>10788</v>
      </c>
      <c r="I27979" t="s">
        <v>10789</v>
      </c>
      <c r="J27979" t="s">
        <v>10790</v>
      </c>
      <c r="L27979" t="s">
        <v>1337</v>
      </c>
      <c r="M27979" t="s">
        <v>1337</v>
      </c>
      <c r="N27979" t="s">
        <v>25804</v>
      </c>
      <c r="O27979" t="s">
        <v>1307</v>
      </c>
      <c r="P27979" t="s">
        <v>1355</v>
      </c>
      <c r="Q27979" t="s">
        <v>1214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0</v>
      </c>
    </row>
    <row r="27980" spans="1:23" x14ac:dyDescent="0.3">
      <c r="A27980" t="s">
        <v>8812</v>
      </c>
      <c r="B27980" s="1">
        <v>44795</v>
      </c>
      <c r="C27980" s="1">
        <v>44799</v>
      </c>
      <c r="D27980" t="s">
        <v>1292</v>
      </c>
      <c r="E27980" t="s">
        <v>1706</v>
      </c>
      <c r="F27980" t="s">
        <v>1707</v>
      </c>
      <c r="G27980" t="s">
        <v>1265</v>
      </c>
      <c r="H27980" t="s">
        <v>5231</v>
      </c>
      <c r="I27980" t="s">
        <v>5231</v>
      </c>
      <c r="J27980" t="s">
        <v>3493</v>
      </c>
      <c r="L27980" t="s">
        <v>1337</v>
      </c>
      <c r="M27980" t="s">
        <v>1337</v>
      </c>
      <c r="N27980" t="s">
        <v>17991</v>
      </c>
      <c r="O27980" t="s">
        <v>1307</v>
      </c>
      <c r="P27980" t="s">
        <v>9783</v>
      </c>
      <c r="Q27980" t="s">
        <v>1799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0</v>
      </c>
    </row>
    <row r="27981" spans="1:23" x14ac:dyDescent="0.3">
      <c r="A27981" t="s">
        <v>34296</v>
      </c>
      <c r="B27981" s="1">
        <v>43798</v>
      </c>
      <c r="C27981" s="1">
        <v>43802</v>
      </c>
      <c r="D27981" t="s">
        <v>1292</v>
      </c>
      <c r="E27981" t="s">
        <v>2132</v>
      </c>
      <c r="F27981" t="s">
        <v>2133</v>
      </c>
      <c r="G27981" t="s">
        <v>1265</v>
      </c>
      <c r="H27981" t="s">
        <v>2656</v>
      </c>
      <c r="I27981" t="s">
        <v>2657</v>
      </c>
      <c r="J27981" t="s">
        <v>1345</v>
      </c>
      <c r="L27981" t="s">
        <v>33</v>
      </c>
      <c r="M27981" t="s">
        <v>6</v>
      </c>
      <c r="N27981" t="s">
        <v>32976</v>
      </c>
      <c r="O27981" t="s">
        <v>1307</v>
      </c>
      <c r="P27981" t="s">
        <v>11119</v>
      </c>
      <c r="Q27981" t="s">
        <v>1889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1</v>
      </c>
    </row>
    <row r="27982" spans="1:23" x14ac:dyDescent="0.3">
      <c r="A27982" t="s">
        <v>17887</v>
      </c>
      <c r="B27982" s="1">
        <v>44869</v>
      </c>
      <c r="C27982" s="1">
        <v>44876</v>
      </c>
      <c r="D27982" t="s">
        <v>1292</v>
      </c>
      <c r="E27982" t="s">
        <v>2211</v>
      </c>
      <c r="F27982" t="s">
        <v>2212</v>
      </c>
      <c r="G27982" t="s">
        <v>1244</v>
      </c>
      <c r="H27982" t="s">
        <v>2628</v>
      </c>
      <c r="I27982" t="s">
        <v>2628</v>
      </c>
      <c r="J27982" t="s">
        <v>2629</v>
      </c>
      <c r="L27982" t="s">
        <v>33</v>
      </c>
      <c r="M27982" t="s">
        <v>6</v>
      </c>
      <c r="N27982" t="s">
        <v>22183</v>
      </c>
      <c r="O27982" t="s">
        <v>1249</v>
      </c>
      <c r="P27982" t="s">
        <v>1250</v>
      </c>
      <c r="Q27982" t="s">
        <v>1115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1</v>
      </c>
    </row>
    <row r="27983" spans="1:23" x14ac:dyDescent="0.3">
      <c r="A27983" t="s">
        <v>14308</v>
      </c>
      <c r="B27983" s="1">
        <v>44465</v>
      </c>
      <c r="C27983" s="1">
        <v>44469</v>
      </c>
      <c r="D27983" t="s">
        <v>1292</v>
      </c>
      <c r="E27983" t="s">
        <v>6482</v>
      </c>
      <c r="F27983" t="s">
        <v>6483</v>
      </c>
      <c r="G27983" t="s">
        <v>1265</v>
      </c>
      <c r="H27983" t="s">
        <v>8940</v>
      </c>
      <c r="I27983" t="s">
        <v>1435</v>
      </c>
      <c r="J27983" t="s">
        <v>1436</v>
      </c>
      <c r="L27983" t="s">
        <v>33</v>
      </c>
      <c r="M27983" t="s">
        <v>4</v>
      </c>
      <c r="N27983" t="s">
        <v>35434</v>
      </c>
      <c r="O27983" t="s">
        <v>1307</v>
      </c>
      <c r="P27983" t="s">
        <v>7681</v>
      </c>
      <c r="Q27983" t="s">
        <v>3243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0</v>
      </c>
    </row>
    <row r="27984" spans="1:23" x14ac:dyDescent="0.3">
      <c r="A27984" t="s">
        <v>35435</v>
      </c>
      <c r="B27984" s="1">
        <v>44707</v>
      </c>
      <c r="C27984" s="1">
        <v>44712</v>
      </c>
      <c r="D27984" t="s">
        <v>1292</v>
      </c>
      <c r="E27984" t="s">
        <v>6096</v>
      </c>
      <c r="F27984" t="s">
        <v>6097</v>
      </c>
      <c r="G27984" t="s">
        <v>1232</v>
      </c>
      <c r="H27984" t="s">
        <v>4742</v>
      </c>
      <c r="I27984" t="s">
        <v>4743</v>
      </c>
      <c r="J27984" t="s">
        <v>4744</v>
      </c>
      <c r="L27984" t="s">
        <v>33</v>
      </c>
      <c r="M27984" t="s">
        <v>4</v>
      </c>
      <c r="N27984" t="s">
        <v>35436</v>
      </c>
      <c r="O27984" t="s">
        <v>1237</v>
      </c>
      <c r="P27984" t="s">
        <v>1478</v>
      </c>
      <c r="Q27984" t="s">
        <v>1426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1</v>
      </c>
    </row>
    <row r="27985" spans="1:23" x14ac:dyDescent="0.3">
      <c r="A27985" t="s">
        <v>35437</v>
      </c>
      <c r="B27985" s="1">
        <v>43987</v>
      </c>
      <c r="C27985" s="1">
        <v>43991</v>
      </c>
      <c r="D27985" t="s">
        <v>1241</v>
      </c>
      <c r="E27985" t="s">
        <v>9159</v>
      </c>
      <c r="F27985" t="s">
        <v>9160</v>
      </c>
      <c r="G27985" t="s">
        <v>1232</v>
      </c>
      <c r="H27985" t="s">
        <v>2722</v>
      </c>
      <c r="I27985" t="s">
        <v>2723</v>
      </c>
      <c r="J27985" t="s">
        <v>1428</v>
      </c>
      <c r="L27985" t="s">
        <v>33</v>
      </c>
      <c r="M27985" t="s">
        <v>22</v>
      </c>
      <c r="N27985" t="s">
        <v>29474</v>
      </c>
      <c r="O27985" t="s">
        <v>1249</v>
      </c>
      <c r="P27985" t="s">
        <v>1250</v>
      </c>
      <c r="Q27985" t="s">
        <v>2388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0</v>
      </c>
    </row>
    <row r="27986" spans="1:23" x14ac:dyDescent="0.3">
      <c r="A27986" t="s">
        <v>35438</v>
      </c>
      <c r="B27986" s="1">
        <v>44890</v>
      </c>
      <c r="C27986" s="1">
        <v>44896</v>
      </c>
      <c r="D27986" t="s">
        <v>1292</v>
      </c>
      <c r="E27986" t="s">
        <v>4507</v>
      </c>
      <c r="F27986" t="s">
        <v>4508</v>
      </c>
      <c r="G27986" t="s">
        <v>1265</v>
      </c>
      <c r="H27986" t="s">
        <v>9239</v>
      </c>
      <c r="I27986" t="s">
        <v>2191</v>
      </c>
      <c r="J27986" t="s">
        <v>2191</v>
      </c>
      <c r="L27986" t="s">
        <v>33</v>
      </c>
      <c r="M27986" t="s">
        <v>4</v>
      </c>
      <c r="N27986" t="s">
        <v>35439</v>
      </c>
      <c r="O27986" t="s">
        <v>1237</v>
      </c>
      <c r="P27986" t="s">
        <v>1478</v>
      </c>
      <c r="Q27986" t="s">
        <v>1656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1</v>
      </c>
    </row>
    <row r="27987" spans="1:23" x14ac:dyDescent="0.3">
      <c r="A27987" t="s">
        <v>30982</v>
      </c>
      <c r="B27987" s="1">
        <v>44735</v>
      </c>
      <c r="C27987" s="1">
        <v>44740</v>
      </c>
      <c r="D27987" t="s">
        <v>1241</v>
      </c>
      <c r="E27987" t="s">
        <v>8021</v>
      </c>
      <c r="F27987" t="s">
        <v>8022</v>
      </c>
      <c r="G27987" t="s">
        <v>1232</v>
      </c>
      <c r="H27987" t="s">
        <v>17220</v>
      </c>
      <c r="I27987" t="s">
        <v>17221</v>
      </c>
      <c r="J27987" t="s">
        <v>4744</v>
      </c>
      <c r="L27987" t="s">
        <v>33</v>
      </c>
      <c r="M27987" t="s">
        <v>4</v>
      </c>
      <c r="N27987" t="s">
        <v>29730</v>
      </c>
      <c r="O27987" t="s">
        <v>1307</v>
      </c>
      <c r="P27987" t="s">
        <v>9783</v>
      </c>
      <c r="Q27987" t="s">
        <v>1358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1</v>
      </c>
    </row>
    <row r="27988" spans="1:23" x14ac:dyDescent="0.3">
      <c r="A27988" t="s">
        <v>35440</v>
      </c>
      <c r="B27988" s="1">
        <v>44466</v>
      </c>
      <c r="C27988" s="1">
        <v>44469</v>
      </c>
      <c r="D27988" t="s">
        <v>1253</v>
      </c>
      <c r="E27988" t="s">
        <v>2601</v>
      </c>
      <c r="F27988" t="s">
        <v>2602</v>
      </c>
      <c r="G27988" t="s">
        <v>1232</v>
      </c>
      <c r="H27988" t="s">
        <v>6949</v>
      </c>
      <c r="I27988" t="s">
        <v>6950</v>
      </c>
      <c r="J27988" t="s">
        <v>6951</v>
      </c>
      <c r="L27988" t="s">
        <v>33</v>
      </c>
      <c r="M27988" t="s">
        <v>18</v>
      </c>
      <c r="N27988" t="s">
        <v>24427</v>
      </c>
      <c r="O27988" t="s">
        <v>1237</v>
      </c>
      <c r="P27988" t="s">
        <v>1238</v>
      </c>
      <c r="Q27988" t="s">
        <v>1839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0</v>
      </c>
    </row>
    <row r="27989" spans="1:23" x14ac:dyDescent="0.3">
      <c r="A27989" t="s">
        <v>2929</v>
      </c>
      <c r="B27989" s="1">
        <v>44456</v>
      </c>
      <c r="C27989" s="1">
        <v>44459</v>
      </c>
      <c r="D27989" t="s">
        <v>1253</v>
      </c>
      <c r="E27989" t="s">
        <v>2930</v>
      </c>
      <c r="F27989" t="s">
        <v>2931</v>
      </c>
      <c r="G27989" t="s">
        <v>1265</v>
      </c>
      <c r="H27989" t="s">
        <v>1664</v>
      </c>
      <c r="I27989" t="s">
        <v>1665</v>
      </c>
      <c r="J27989" t="s">
        <v>1267</v>
      </c>
      <c r="L27989" t="s">
        <v>36</v>
      </c>
      <c r="M27989" t="s">
        <v>4</v>
      </c>
      <c r="N27989" t="s">
        <v>35441</v>
      </c>
      <c r="O27989" t="s">
        <v>1307</v>
      </c>
      <c r="P27989" t="s">
        <v>12105</v>
      </c>
      <c r="Q27989" t="s">
        <v>3323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0</v>
      </c>
    </row>
    <row r="27990" spans="1:23" x14ac:dyDescent="0.3">
      <c r="A27990" t="s">
        <v>5708</v>
      </c>
      <c r="B27990" s="1">
        <v>44190</v>
      </c>
      <c r="C27990" s="1">
        <v>44195</v>
      </c>
      <c r="D27990" t="s">
        <v>1292</v>
      </c>
      <c r="E27990" t="s">
        <v>1637</v>
      </c>
      <c r="F27990" t="s">
        <v>1638</v>
      </c>
      <c r="G27990" t="s">
        <v>1232</v>
      </c>
      <c r="H27990" t="s">
        <v>2651</v>
      </c>
      <c r="I27990" t="s">
        <v>3365</v>
      </c>
      <c r="J27990" t="s">
        <v>1353</v>
      </c>
      <c r="L27990" t="s">
        <v>42</v>
      </c>
      <c r="M27990" t="s">
        <v>0</v>
      </c>
      <c r="N27990" t="s">
        <v>14431</v>
      </c>
      <c r="O27990" t="s">
        <v>1237</v>
      </c>
      <c r="P27990" t="s">
        <v>1259</v>
      </c>
      <c r="Q27990" t="s">
        <v>144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1</v>
      </c>
    </row>
    <row r="27991" spans="1:23" x14ac:dyDescent="0.3">
      <c r="A27991" t="s">
        <v>28848</v>
      </c>
      <c r="B27991" s="1">
        <v>43680</v>
      </c>
      <c r="C27991" s="1">
        <v>43685</v>
      </c>
      <c r="D27991" t="s">
        <v>1292</v>
      </c>
      <c r="E27991" t="s">
        <v>3236</v>
      </c>
      <c r="F27991" t="s">
        <v>3237</v>
      </c>
      <c r="G27991" t="s">
        <v>1244</v>
      </c>
      <c r="H27991" t="s">
        <v>2399</v>
      </c>
      <c r="I27991" t="s">
        <v>2400</v>
      </c>
      <c r="J27991" t="s">
        <v>1353</v>
      </c>
      <c r="L27991" t="s">
        <v>42</v>
      </c>
      <c r="M27991" t="s">
        <v>0</v>
      </c>
      <c r="N27991" t="s">
        <v>29019</v>
      </c>
      <c r="O27991" t="s">
        <v>1307</v>
      </c>
      <c r="P27991" t="s">
        <v>12105</v>
      </c>
      <c r="Q27991" t="s">
        <v>290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1</v>
      </c>
    </row>
    <row r="27992" spans="1:23" x14ac:dyDescent="0.3">
      <c r="A27992" t="s">
        <v>22297</v>
      </c>
      <c r="B27992" s="1">
        <v>44634</v>
      </c>
      <c r="C27992" s="1">
        <v>44639</v>
      </c>
      <c r="D27992" t="s">
        <v>1241</v>
      </c>
      <c r="E27992" t="s">
        <v>4499</v>
      </c>
      <c r="F27992" t="s">
        <v>4500</v>
      </c>
      <c r="G27992" t="s">
        <v>1265</v>
      </c>
      <c r="H27992" t="s">
        <v>13347</v>
      </c>
      <c r="I27992" t="s">
        <v>9690</v>
      </c>
      <c r="J27992" t="s">
        <v>38</v>
      </c>
      <c r="K27992">
        <v>87105</v>
      </c>
      <c r="L27992" t="s">
        <v>1235</v>
      </c>
      <c r="M27992" t="s">
        <v>10</v>
      </c>
      <c r="N27992" t="s">
        <v>25473</v>
      </c>
      <c r="O27992" t="s">
        <v>1307</v>
      </c>
      <c r="P27992" t="s">
        <v>1974</v>
      </c>
      <c r="Q27992" t="s">
        <v>2547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1</v>
      </c>
    </row>
    <row r="27993" spans="1:23" x14ac:dyDescent="0.3">
      <c r="A27993" t="s">
        <v>33764</v>
      </c>
      <c r="B27993" s="1">
        <v>44556</v>
      </c>
      <c r="C27993" s="1">
        <v>44559</v>
      </c>
      <c r="D27993" t="s">
        <v>1241</v>
      </c>
      <c r="E27993" t="s">
        <v>3904</v>
      </c>
      <c r="F27993" t="s">
        <v>3905</v>
      </c>
      <c r="G27993" t="s">
        <v>1232</v>
      </c>
      <c r="H27993" t="s">
        <v>21664</v>
      </c>
      <c r="I27993" t="s">
        <v>21665</v>
      </c>
      <c r="J27993" t="s">
        <v>4701</v>
      </c>
      <c r="L27993" t="s">
        <v>12</v>
      </c>
      <c r="M27993" t="s">
        <v>12</v>
      </c>
      <c r="N27993" t="s">
        <v>4737</v>
      </c>
      <c r="O27993" t="s">
        <v>1237</v>
      </c>
      <c r="P27993" t="s">
        <v>1478</v>
      </c>
      <c r="Q27993" t="s">
        <v>473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0</v>
      </c>
    </row>
    <row r="27994" spans="1:23" x14ac:dyDescent="0.3">
      <c r="A27994" t="s">
        <v>23343</v>
      </c>
      <c r="B27994" s="1">
        <v>43829</v>
      </c>
      <c r="C27994" s="1">
        <v>43834</v>
      </c>
      <c r="D27994" t="s">
        <v>1292</v>
      </c>
      <c r="E27994" t="s">
        <v>12362</v>
      </c>
      <c r="F27994" t="s">
        <v>2702</v>
      </c>
      <c r="G27994" t="s">
        <v>1232</v>
      </c>
      <c r="H27994" t="s">
        <v>2560</v>
      </c>
      <c r="I27994" t="s">
        <v>2561</v>
      </c>
      <c r="J27994" t="s">
        <v>2562</v>
      </c>
      <c r="L27994" t="s">
        <v>12</v>
      </c>
      <c r="M27994" t="s">
        <v>12</v>
      </c>
      <c r="N27994" t="s">
        <v>35442</v>
      </c>
      <c r="O27994" t="s">
        <v>1307</v>
      </c>
      <c r="P27994" t="s">
        <v>1355</v>
      </c>
      <c r="Q27994" t="s">
        <v>1351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1</v>
      </c>
    </row>
    <row r="27995" spans="1:23" x14ac:dyDescent="0.3">
      <c r="A27995" t="s">
        <v>33852</v>
      </c>
      <c r="B27995" s="1">
        <v>44176</v>
      </c>
      <c r="C27995" s="1">
        <v>44183</v>
      </c>
      <c r="D27995" t="s">
        <v>1292</v>
      </c>
      <c r="E27995" t="s">
        <v>20411</v>
      </c>
      <c r="F27995" t="s">
        <v>4994</v>
      </c>
      <c r="G27995" t="s">
        <v>1244</v>
      </c>
      <c r="H27995" t="s">
        <v>3828</v>
      </c>
      <c r="I27995" t="s">
        <v>3829</v>
      </c>
      <c r="J27995" t="s">
        <v>2503</v>
      </c>
      <c r="L27995" t="s">
        <v>1337</v>
      </c>
      <c r="M27995" t="s">
        <v>1337</v>
      </c>
      <c r="N27995" t="s">
        <v>28540</v>
      </c>
      <c r="O27995" t="s">
        <v>1307</v>
      </c>
      <c r="P27995" t="s">
        <v>6161</v>
      </c>
      <c r="Q27995" t="s">
        <v>2494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1</v>
      </c>
    </row>
    <row r="27996" spans="1:23" x14ac:dyDescent="0.3">
      <c r="A27996" t="s">
        <v>9804</v>
      </c>
      <c r="B27996" s="1">
        <v>43476</v>
      </c>
      <c r="C27996" s="1">
        <v>43477</v>
      </c>
      <c r="D27996" t="s">
        <v>1253</v>
      </c>
      <c r="E27996" t="s">
        <v>4286</v>
      </c>
      <c r="F27996" t="s">
        <v>4287</v>
      </c>
      <c r="G27996" t="s">
        <v>1232</v>
      </c>
      <c r="H27996" t="s">
        <v>9805</v>
      </c>
      <c r="I27996" t="s">
        <v>3455</v>
      </c>
      <c r="J27996" t="s">
        <v>1428</v>
      </c>
      <c r="L27996" t="s">
        <v>33</v>
      </c>
      <c r="M27996" t="s">
        <v>22</v>
      </c>
      <c r="N27996" t="s">
        <v>35443</v>
      </c>
      <c r="O27996" t="s">
        <v>1307</v>
      </c>
      <c r="P27996" t="s">
        <v>1355</v>
      </c>
      <c r="Q27996" t="s">
        <v>1679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1</v>
      </c>
    </row>
    <row r="27997" spans="1:23" x14ac:dyDescent="0.3">
      <c r="A27997" t="s">
        <v>24005</v>
      </c>
      <c r="B27997" s="1">
        <v>44924</v>
      </c>
      <c r="C27997" s="1">
        <v>44930</v>
      </c>
      <c r="D27997" t="s">
        <v>1292</v>
      </c>
      <c r="E27997" t="s">
        <v>6134</v>
      </c>
      <c r="F27997" t="s">
        <v>6135</v>
      </c>
      <c r="G27997" t="s">
        <v>1232</v>
      </c>
      <c r="H27997" t="s">
        <v>6949</v>
      </c>
      <c r="I27997" t="s">
        <v>6950</v>
      </c>
      <c r="J27997" t="s">
        <v>6951</v>
      </c>
      <c r="L27997" t="s">
        <v>33</v>
      </c>
      <c r="M27997" t="s">
        <v>18</v>
      </c>
      <c r="N27997" t="s">
        <v>19181</v>
      </c>
      <c r="O27997" t="s">
        <v>1307</v>
      </c>
      <c r="P27997" t="s">
        <v>9783</v>
      </c>
      <c r="Q27997" t="s">
        <v>1918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1</v>
      </c>
    </row>
    <row r="27998" spans="1:23" x14ac:dyDescent="0.3">
      <c r="A27998" t="s">
        <v>20136</v>
      </c>
      <c r="B27998" s="1">
        <v>44716</v>
      </c>
      <c r="C27998" s="1">
        <v>44718</v>
      </c>
      <c r="D27998" t="s">
        <v>1253</v>
      </c>
      <c r="E27998" t="s">
        <v>6909</v>
      </c>
      <c r="F27998" t="s">
        <v>21</v>
      </c>
      <c r="G27998" t="s">
        <v>1232</v>
      </c>
      <c r="H27998" t="s">
        <v>11707</v>
      </c>
      <c r="I27998" t="s">
        <v>3066</v>
      </c>
      <c r="J27998" t="s">
        <v>1345</v>
      </c>
      <c r="L27998" t="s">
        <v>33</v>
      </c>
      <c r="M27998" t="s">
        <v>6</v>
      </c>
      <c r="N27998" t="s">
        <v>9976</v>
      </c>
      <c r="O27998" t="s">
        <v>1249</v>
      </c>
      <c r="P27998" t="s">
        <v>1250</v>
      </c>
      <c r="Q27998" t="s">
        <v>755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1</v>
      </c>
    </row>
    <row r="27999" spans="1:23" x14ac:dyDescent="0.3">
      <c r="A27999" t="s">
        <v>35444</v>
      </c>
      <c r="B27999" s="1">
        <v>44170</v>
      </c>
      <c r="C27999" s="1">
        <v>44176</v>
      </c>
      <c r="D27999" t="s">
        <v>1292</v>
      </c>
      <c r="E27999" t="s">
        <v>5203</v>
      </c>
      <c r="F27999" t="s">
        <v>5204</v>
      </c>
      <c r="G27999" t="s">
        <v>1232</v>
      </c>
      <c r="H27999" t="s">
        <v>35445</v>
      </c>
      <c r="I27999" t="s">
        <v>1344</v>
      </c>
      <c r="J27999" t="s">
        <v>1345</v>
      </c>
      <c r="L27999" t="s">
        <v>33</v>
      </c>
      <c r="M27999" t="s">
        <v>6</v>
      </c>
      <c r="N27999" t="s">
        <v>21430</v>
      </c>
      <c r="O27999" t="s">
        <v>1249</v>
      </c>
      <c r="P27999" t="s">
        <v>5368</v>
      </c>
      <c r="Q27999" t="s">
        <v>1664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1</v>
      </c>
    </row>
    <row r="28000" spans="1:23" x14ac:dyDescent="0.3">
      <c r="A28000" t="s">
        <v>9237</v>
      </c>
      <c r="B28000" s="1">
        <v>44458</v>
      </c>
      <c r="C28000" s="1">
        <v>44462</v>
      </c>
      <c r="D28000" t="s">
        <v>1241</v>
      </c>
      <c r="E28000" t="s">
        <v>5203</v>
      </c>
      <c r="F28000" t="s">
        <v>5204</v>
      </c>
      <c r="G28000" t="s">
        <v>1232</v>
      </c>
      <c r="H28000" t="s">
        <v>5099</v>
      </c>
      <c r="I28000" t="s">
        <v>2803</v>
      </c>
      <c r="J28000" t="s">
        <v>1428</v>
      </c>
      <c r="L28000" t="s">
        <v>33</v>
      </c>
      <c r="M28000" t="s">
        <v>22</v>
      </c>
      <c r="N28000" t="s">
        <v>28899</v>
      </c>
      <c r="O28000" t="s">
        <v>1307</v>
      </c>
      <c r="P28000" t="s">
        <v>6161</v>
      </c>
      <c r="Q28000" t="s">
        <v>2452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1</v>
      </c>
    </row>
    <row r="28001" spans="1:23" x14ac:dyDescent="0.3">
      <c r="A28001" t="s">
        <v>35446</v>
      </c>
      <c r="B28001" s="1">
        <v>43625</v>
      </c>
      <c r="C28001" s="1">
        <v>43629</v>
      </c>
      <c r="D28001" t="s">
        <v>1292</v>
      </c>
      <c r="E28001" t="s">
        <v>5040</v>
      </c>
      <c r="F28001" t="s">
        <v>5041</v>
      </c>
      <c r="G28001" t="s">
        <v>1265</v>
      </c>
      <c r="H28001" t="s">
        <v>3564</v>
      </c>
      <c r="I28001" t="s">
        <v>3565</v>
      </c>
      <c r="J28001" t="s">
        <v>1917</v>
      </c>
      <c r="L28001" t="s">
        <v>33</v>
      </c>
      <c r="M28001" t="s">
        <v>6</v>
      </c>
      <c r="N28001" t="s">
        <v>21302</v>
      </c>
      <c r="O28001" t="s">
        <v>1307</v>
      </c>
      <c r="P28001" t="s">
        <v>6161</v>
      </c>
      <c r="Q28001" t="s">
        <v>1607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1</v>
      </c>
    </row>
    <row r="28002" spans="1:23" x14ac:dyDescent="0.3">
      <c r="A28002" t="s">
        <v>35447</v>
      </c>
      <c r="B28002" s="1">
        <v>44773</v>
      </c>
      <c r="C28002" s="1">
        <v>44774</v>
      </c>
      <c r="D28002" t="s">
        <v>1253</v>
      </c>
      <c r="E28002" t="s">
        <v>1749</v>
      </c>
      <c r="F28002" t="s">
        <v>1750</v>
      </c>
      <c r="G28002" t="s">
        <v>1232</v>
      </c>
      <c r="H28002" t="s">
        <v>13115</v>
      </c>
      <c r="I28002" t="s">
        <v>13116</v>
      </c>
      <c r="J28002" t="s">
        <v>2042</v>
      </c>
      <c r="L28002" t="s">
        <v>33</v>
      </c>
      <c r="M28002" t="s">
        <v>6</v>
      </c>
      <c r="N28002" t="s">
        <v>31698</v>
      </c>
      <c r="O28002" t="s">
        <v>1307</v>
      </c>
      <c r="P28002" t="s">
        <v>9783</v>
      </c>
      <c r="Q28002" t="s">
        <v>2157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0</v>
      </c>
    </row>
    <row r="28003" spans="1:23" x14ac:dyDescent="0.3">
      <c r="A28003" t="s">
        <v>35448</v>
      </c>
      <c r="B28003" s="1">
        <v>44347</v>
      </c>
      <c r="C28003" s="1">
        <v>44351</v>
      </c>
      <c r="D28003" t="s">
        <v>1292</v>
      </c>
      <c r="E28003" t="s">
        <v>6765</v>
      </c>
      <c r="F28003" t="s">
        <v>6766</v>
      </c>
      <c r="G28003" t="s">
        <v>1244</v>
      </c>
      <c r="H28003" t="s">
        <v>6734</v>
      </c>
      <c r="I28003" t="s">
        <v>6735</v>
      </c>
      <c r="J28003" t="s">
        <v>1690</v>
      </c>
      <c r="L28003" t="s">
        <v>36</v>
      </c>
      <c r="M28003" t="s">
        <v>6</v>
      </c>
      <c r="N28003" t="s">
        <v>34651</v>
      </c>
      <c r="O28003" t="s">
        <v>1307</v>
      </c>
      <c r="P28003" t="s">
        <v>1974</v>
      </c>
      <c r="Q28003" t="s">
        <v>278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1</v>
      </c>
    </row>
    <row r="28004" spans="1:23" x14ac:dyDescent="0.3">
      <c r="A28004" t="s">
        <v>917</v>
      </c>
      <c r="B28004" s="1">
        <v>43482</v>
      </c>
      <c r="C28004" s="1">
        <v>43484</v>
      </c>
      <c r="D28004" t="s">
        <v>1241</v>
      </c>
      <c r="E28004" t="s">
        <v>5462</v>
      </c>
      <c r="F28004" t="s">
        <v>5463</v>
      </c>
      <c r="G28004" t="s">
        <v>1244</v>
      </c>
      <c r="H28004" t="s">
        <v>2009</v>
      </c>
      <c r="I28004" t="s">
        <v>1361</v>
      </c>
      <c r="J28004" t="s">
        <v>1362</v>
      </c>
      <c r="L28004" t="s">
        <v>36</v>
      </c>
      <c r="M28004" t="s">
        <v>4</v>
      </c>
      <c r="N28004" t="s">
        <v>30377</v>
      </c>
      <c r="O28004" t="s">
        <v>1307</v>
      </c>
      <c r="P28004" t="s">
        <v>1974</v>
      </c>
      <c r="Q28004" t="s">
        <v>2471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0</v>
      </c>
    </row>
    <row r="28005" spans="1:23" x14ac:dyDescent="0.3">
      <c r="A28005" t="s">
        <v>23356</v>
      </c>
      <c r="B28005" s="1">
        <v>44780</v>
      </c>
      <c r="C28005" s="1">
        <v>44785</v>
      </c>
      <c r="D28005" t="s">
        <v>1292</v>
      </c>
      <c r="E28005" t="s">
        <v>7686</v>
      </c>
      <c r="F28005" t="s">
        <v>7687</v>
      </c>
      <c r="G28005" t="s">
        <v>1232</v>
      </c>
      <c r="H28005" t="s">
        <v>5349</v>
      </c>
      <c r="I28005" t="s">
        <v>2928</v>
      </c>
      <c r="J28005" t="s">
        <v>1462</v>
      </c>
      <c r="L28005" t="s">
        <v>42</v>
      </c>
      <c r="M28005" t="s">
        <v>20</v>
      </c>
      <c r="N28005" t="s">
        <v>30558</v>
      </c>
      <c r="O28005" t="s">
        <v>1307</v>
      </c>
      <c r="P28005" t="s">
        <v>9783</v>
      </c>
      <c r="Q28005" t="s">
        <v>2319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1</v>
      </c>
    </row>
    <row r="28006" spans="1:23" x14ac:dyDescent="0.3">
      <c r="A28006" t="s">
        <v>35449</v>
      </c>
      <c r="B28006" s="1">
        <v>44695</v>
      </c>
      <c r="C28006" s="1">
        <v>44697</v>
      </c>
      <c r="D28006" t="s">
        <v>1241</v>
      </c>
      <c r="E28006" t="s">
        <v>2432</v>
      </c>
      <c r="F28006" t="s">
        <v>2433</v>
      </c>
      <c r="G28006" t="s">
        <v>1265</v>
      </c>
      <c r="H28006" t="s">
        <v>27696</v>
      </c>
      <c r="I28006" t="s">
        <v>2685</v>
      </c>
      <c r="J28006" t="s">
        <v>1353</v>
      </c>
      <c r="L28006" t="s">
        <v>42</v>
      </c>
      <c r="M28006" t="s">
        <v>0</v>
      </c>
      <c r="N28006" t="s">
        <v>25893</v>
      </c>
      <c r="O28006" t="s">
        <v>1307</v>
      </c>
      <c r="P28006" t="s">
        <v>6161</v>
      </c>
      <c r="Q28006" t="s">
        <v>2489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0</v>
      </c>
    </row>
    <row r="28007" spans="1:23" x14ac:dyDescent="0.3">
      <c r="A28007" t="s">
        <v>35450</v>
      </c>
      <c r="B28007" s="1">
        <v>43950</v>
      </c>
      <c r="C28007" s="1">
        <v>43954</v>
      </c>
      <c r="D28007" t="s">
        <v>1292</v>
      </c>
      <c r="E28007" t="s">
        <v>3097</v>
      </c>
      <c r="F28007" t="s">
        <v>3098</v>
      </c>
      <c r="G28007" t="s">
        <v>1232</v>
      </c>
      <c r="H28007" t="s">
        <v>1652</v>
      </c>
      <c r="I28007" t="s">
        <v>1652</v>
      </c>
      <c r="J28007" t="s">
        <v>1653</v>
      </c>
      <c r="L28007" t="s">
        <v>42</v>
      </c>
      <c r="M28007" t="s">
        <v>20</v>
      </c>
      <c r="N28007" t="s">
        <v>35451</v>
      </c>
      <c r="O28007" t="s">
        <v>1307</v>
      </c>
      <c r="P28007" t="s">
        <v>12105</v>
      </c>
      <c r="Q28007" t="s">
        <v>3213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0</v>
      </c>
    </row>
    <row r="28008" spans="1:23" x14ac:dyDescent="0.3">
      <c r="A28008" t="s">
        <v>6520</v>
      </c>
      <c r="B28008" s="1">
        <v>44319</v>
      </c>
      <c r="C28008" s="1">
        <v>44323</v>
      </c>
      <c r="D28008" t="s">
        <v>1292</v>
      </c>
      <c r="E28008" t="s">
        <v>5211</v>
      </c>
      <c r="F28008" t="s">
        <v>5212</v>
      </c>
      <c r="G28008" t="s">
        <v>1232</v>
      </c>
      <c r="H28008" t="s">
        <v>5027</v>
      </c>
      <c r="I28008" t="s">
        <v>2400</v>
      </c>
      <c r="J28008" t="s">
        <v>1353</v>
      </c>
      <c r="L28008" t="s">
        <v>42</v>
      </c>
      <c r="M28008" t="s">
        <v>0</v>
      </c>
      <c r="N28008" t="s">
        <v>24607</v>
      </c>
      <c r="O28008" t="s">
        <v>1249</v>
      </c>
      <c r="P28008" t="s">
        <v>5368</v>
      </c>
      <c r="Q28008" t="s">
        <v>156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0</v>
      </c>
    </row>
    <row r="28009" spans="1:23" x14ac:dyDescent="0.3">
      <c r="A28009" t="s">
        <v>28332</v>
      </c>
      <c r="B28009" s="1">
        <v>44508</v>
      </c>
      <c r="C28009" s="1">
        <v>44514</v>
      </c>
      <c r="D28009" t="s">
        <v>1292</v>
      </c>
      <c r="E28009" t="s">
        <v>3466</v>
      </c>
      <c r="F28009" t="s">
        <v>3467</v>
      </c>
      <c r="G28009" t="s">
        <v>1232</v>
      </c>
      <c r="H28009" t="s">
        <v>28333</v>
      </c>
      <c r="I28009" t="s">
        <v>2515</v>
      </c>
      <c r="J28009" t="s">
        <v>1353</v>
      </c>
      <c r="L28009" t="s">
        <v>42</v>
      </c>
      <c r="M28009" t="s">
        <v>0</v>
      </c>
      <c r="N28009" t="s">
        <v>23109</v>
      </c>
      <c r="O28009" t="s">
        <v>1307</v>
      </c>
      <c r="P28009" t="s">
        <v>1324</v>
      </c>
      <c r="Q28009" t="s">
        <v>2050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0</v>
      </c>
    </row>
    <row r="28010" spans="1:23" x14ac:dyDescent="0.3">
      <c r="A28010" t="s">
        <v>35452</v>
      </c>
      <c r="B28010" s="1">
        <v>44808</v>
      </c>
      <c r="C28010" s="1">
        <v>44812</v>
      </c>
      <c r="D28010" t="s">
        <v>1241</v>
      </c>
      <c r="E28010" t="s">
        <v>5739</v>
      </c>
      <c r="F28010" t="s">
        <v>4085</v>
      </c>
      <c r="G28010" t="s">
        <v>1232</v>
      </c>
      <c r="H28010" t="s">
        <v>1314</v>
      </c>
      <c r="I28010" t="s">
        <v>1305</v>
      </c>
      <c r="J28010" t="s">
        <v>38</v>
      </c>
      <c r="K28010">
        <v>94521</v>
      </c>
      <c r="L28010" t="s">
        <v>1235</v>
      </c>
      <c r="M28010" t="s">
        <v>10</v>
      </c>
      <c r="N28010" t="s">
        <v>5073</v>
      </c>
      <c r="O28010" t="s">
        <v>1249</v>
      </c>
      <c r="P28010" t="s">
        <v>1545</v>
      </c>
      <c r="Q28010" t="s">
        <v>507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1</v>
      </c>
    </row>
    <row r="28011" spans="1:23" x14ac:dyDescent="0.3">
      <c r="A28011" t="s">
        <v>35453</v>
      </c>
      <c r="B28011" s="1">
        <v>44375</v>
      </c>
      <c r="C28011" s="1">
        <v>44380</v>
      </c>
      <c r="D28011" t="s">
        <v>1292</v>
      </c>
      <c r="E28011" t="s">
        <v>23128</v>
      </c>
      <c r="F28011" t="s">
        <v>7006</v>
      </c>
      <c r="G28011" t="s">
        <v>1232</v>
      </c>
      <c r="H28011" t="s">
        <v>1810</v>
      </c>
      <c r="I28011" t="s">
        <v>1811</v>
      </c>
      <c r="J28011" t="s">
        <v>1783</v>
      </c>
      <c r="L28011" t="s">
        <v>12</v>
      </c>
      <c r="M28011" t="s">
        <v>12</v>
      </c>
      <c r="N28011" t="s">
        <v>22667</v>
      </c>
      <c r="O28011" t="s">
        <v>1307</v>
      </c>
      <c r="P28011" t="s">
        <v>9783</v>
      </c>
      <c r="Q28011" t="s">
        <v>1705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1</v>
      </c>
    </row>
    <row r="28012" spans="1:23" x14ac:dyDescent="0.3">
      <c r="A28012" t="s">
        <v>35454</v>
      </c>
      <c r="B28012" s="1">
        <v>44794</v>
      </c>
      <c r="C28012" s="1">
        <v>44798</v>
      </c>
      <c r="D28012" t="s">
        <v>1292</v>
      </c>
      <c r="E28012" t="s">
        <v>19859</v>
      </c>
      <c r="F28012" t="s">
        <v>4497</v>
      </c>
      <c r="G28012" t="s">
        <v>1244</v>
      </c>
      <c r="H28012" t="s">
        <v>6691</v>
      </c>
      <c r="I28012" t="s">
        <v>6691</v>
      </c>
      <c r="J28012" t="s">
        <v>4701</v>
      </c>
      <c r="L28012" t="s">
        <v>12</v>
      </c>
      <c r="M28012" t="s">
        <v>12</v>
      </c>
      <c r="N28012" t="s">
        <v>10291</v>
      </c>
      <c r="O28012" t="s">
        <v>1307</v>
      </c>
      <c r="P28012" t="s">
        <v>1974</v>
      </c>
      <c r="Q28012" t="s">
        <v>529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0</v>
      </c>
    </row>
    <row r="28013" spans="1:23" x14ac:dyDescent="0.3">
      <c r="A28013" t="s">
        <v>35455</v>
      </c>
      <c r="B28013" s="1">
        <v>44397</v>
      </c>
      <c r="C28013" s="1">
        <v>44403</v>
      </c>
      <c r="D28013" t="s">
        <v>1292</v>
      </c>
      <c r="E28013" t="s">
        <v>19933</v>
      </c>
      <c r="F28013" t="s">
        <v>7704</v>
      </c>
      <c r="G28013" t="s">
        <v>1244</v>
      </c>
      <c r="H28013" t="s">
        <v>8053</v>
      </c>
      <c r="I28013" t="s">
        <v>8054</v>
      </c>
      <c r="J28013" t="s">
        <v>8055</v>
      </c>
      <c r="L28013" t="s">
        <v>12</v>
      </c>
      <c r="M28013" t="s">
        <v>12</v>
      </c>
      <c r="N28013" t="s">
        <v>13423</v>
      </c>
      <c r="O28013" t="s">
        <v>1237</v>
      </c>
      <c r="P28013" t="s">
        <v>1259</v>
      </c>
      <c r="Q28013" t="s">
        <v>134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1</v>
      </c>
    </row>
    <row r="28014" spans="1:23" x14ac:dyDescent="0.3">
      <c r="A28014" t="s">
        <v>35456</v>
      </c>
      <c r="B28014" s="1">
        <v>43756</v>
      </c>
      <c r="C28014" s="1">
        <v>43760</v>
      </c>
      <c r="D28014" t="s">
        <v>1292</v>
      </c>
      <c r="E28014" t="s">
        <v>6973</v>
      </c>
      <c r="F28014" t="s">
        <v>6974</v>
      </c>
      <c r="G28014" t="s">
        <v>1244</v>
      </c>
      <c r="H28014" t="s">
        <v>6644</v>
      </c>
      <c r="I28014" t="s">
        <v>6572</v>
      </c>
      <c r="J28014" t="s">
        <v>1345</v>
      </c>
      <c r="L28014" t="s">
        <v>33</v>
      </c>
      <c r="M28014" t="s">
        <v>6</v>
      </c>
      <c r="N28014" t="s">
        <v>29604</v>
      </c>
      <c r="O28014" t="s">
        <v>1307</v>
      </c>
      <c r="P28014" t="s">
        <v>1308</v>
      </c>
      <c r="Q28014" t="s">
        <v>2634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1</v>
      </c>
    </row>
    <row r="28015" spans="1:23" x14ac:dyDescent="0.3">
      <c r="A28015" t="s">
        <v>35457</v>
      </c>
      <c r="B28015" s="1">
        <v>44833</v>
      </c>
      <c r="C28015" s="1">
        <v>44833</v>
      </c>
      <c r="D28015" t="s">
        <v>1229</v>
      </c>
      <c r="E28015" t="s">
        <v>5408</v>
      </c>
      <c r="F28015" t="s">
        <v>5409</v>
      </c>
      <c r="G28015" t="s">
        <v>1265</v>
      </c>
      <c r="H28015" t="s">
        <v>3475</v>
      </c>
      <c r="I28015" t="s">
        <v>3476</v>
      </c>
      <c r="J28015" t="s">
        <v>1428</v>
      </c>
      <c r="L28015" t="s">
        <v>33</v>
      </c>
      <c r="M28015" t="s">
        <v>22</v>
      </c>
      <c r="N28015" t="s">
        <v>23466</v>
      </c>
      <c r="O28015" t="s">
        <v>1307</v>
      </c>
      <c r="P28015" t="s">
        <v>7681</v>
      </c>
      <c r="Q28015" t="s">
        <v>2346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1</v>
      </c>
    </row>
    <row r="28016" spans="1:23" x14ac:dyDescent="0.3">
      <c r="A28016" t="s">
        <v>35458</v>
      </c>
      <c r="B28016" s="1">
        <v>44591</v>
      </c>
      <c r="C28016" s="1">
        <v>44595</v>
      </c>
      <c r="D28016" t="s">
        <v>1292</v>
      </c>
      <c r="E28016" t="s">
        <v>11939</v>
      </c>
      <c r="F28016" t="s">
        <v>11940</v>
      </c>
      <c r="G28016" t="s">
        <v>1232</v>
      </c>
      <c r="H28016" t="s">
        <v>6128</v>
      </c>
      <c r="I28016" t="s">
        <v>2723</v>
      </c>
      <c r="J28016" t="s">
        <v>1428</v>
      </c>
      <c r="L28016" t="s">
        <v>33</v>
      </c>
      <c r="M28016" t="s">
        <v>22</v>
      </c>
      <c r="N28016" t="s">
        <v>19667</v>
      </c>
      <c r="O28016" t="s">
        <v>1307</v>
      </c>
      <c r="P28016" t="s">
        <v>1974</v>
      </c>
      <c r="Q28016" t="s">
        <v>1966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1</v>
      </c>
    </row>
    <row r="28017" spans="1:23" x14ac:dyDescent="0.3">
      <c r="A28017" t="s">
        <v>4660</v>
      </c>
      <c r="B28017" s="1">
        <v>44905</v>
      </c>
      <c r="C28017" s="1">
        <v>44911</v>
      </c>
      <c r="D28017" t="s">
        <v>1292</v>
      </c>
      <c r="E28017" t="s">
        <v>2103</v>
      </c>
      <c r="F28017" t="s">
        <v>2104</v>
      </c>
      <c r="G28017" t="s">
        <v>1265</v>
      </c>
      <c r="H28017" t="s">
        <v>30618</v>
      </c>
      <c r="I28017" t="s">
        <v>1907</v>
      </c>
      <c r="J28017" t="s">
        <v>1362</v>
      </c>
      <c r="L28017" t="s">
        <v>36</v>
      </c>
      <c r="M28017" t="s">
        <v>4</v>
      </c>
      <c r="N28017" t="s">
        <v>17330</v>
      </c>
      <c r="O28017" t="s">
        <v>1307</v>
      </c>
      <c r="P28017" t="s">
        <v>1974</v>
      </c>
      <c r="Q28017" t="s">
        <v>114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1</v>
      </c>
    </row>
    <row r="28018" spans="1:23" x14ac:dyDescent="0.3">
      <c r="A28018" t="s">
        <v>31858</v>
      </c>
      <c r="B28018" s="1">
        <v>44878</v>
      </c>
      <c r="C28018" s="1">
        <v>44884</v>
      </c>
      <c r="D28018" t="s">
        <v>1292</v>
      </c>
      <c r="E28018" t="s">
        <v>4244</v>
      </c>
      <c r="F28018" t="s">
        <v>4245</v>
      </c>
      <c r="G28018" t="s">
        <v>1232</v>
      </c>
      <c r="H28018" t="s">
        <v>2156</v>
      </c>
      <c r="I28018" t="s">
        <v>2157</v>
      </c>
      <c r="J28018" t="s">
        <v>1929</v>
      </c>
      <c r="L28018" t="s">
        <v>36</v>
      </c>
      <c r="M28018" t="s">
        <v>4</v>
      </c>
      <c r="N28018" t="s">
        <v>23618</v>
      </c>
      <c r="O28018" t="s">
        <v>1307</v>
      </c>
      <c r="P28018" t="s">
        <v>1308</v>
      </c>
      <c r="Q28018" t="s">
        <v>2361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0</v>
      </c>
    </row>
    <row r="28019" spans="1:23" x14ac:dyDescent="0.3">
      <c r="A28019" t="s">
        <v>35459</v>
      </c>
      <c r="B28019" s="1">
        <v>44833</v>
      </c>
      <c r="C28019" s="1">
        <v>44838</v>
      </c>
      <c r="D28019" t="s">
        <v>1292</v>
      </c>
      <c r="E28019" t="s">
        <v>3867</v>
      </c>
      <c r="F28019" t="s">
        <v>3868</v>
      </c>
      <c r="G28019" t="s">
        <v>1244</v>
      </c>
      <c r="H28019" t="s">
        <v>2289</v>
      </c>
      <c r="I28019" t="s">
        <v>1476</v>
      </c>
      <c r="J28019" t="s">
        <v>1362</v>
      </c>
      <c r="L28019" t="s">
        <v>36</v>
      </c>
      <c r="M28019" t="s">
        <v>4</v>
      </c>
      <c r="N28019" t="s">
        <v>35460</v>
      </c>
      <c r="O28019" t="s">
        <v>1249</v>
      </c>
      <c r="P28019" t="s">
        <v>5368</v>
      </c>
      <c r="Q28019" t="s">
        <v>1246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1</v>
      </c>
    </row>
    <row r="28020" spans="1:23" x14ac:dyDescent="0.3">
      <c r="A28020" t="s">
        <v>641</v>
      </c>
      <c r="B28020" s="1">
        <v>44455</v>
      </c>
      <c r="C28020" s="1">
        <v>44460</v>
      </c>
      <c r="D28020" t="s">
        <v>1292</v>
      </c>
      <c r="E28020" t="s">
        <v>3407</v>
      </c>
      <c r="F28020" t="s">
        <v>3408</v>
      </c>
      <c r="G28020" t="s">
        <v>1265</v>
      </c>
      <c r="H28020" t="s">
        <v>10006</v>
      </c>
      <c r="I28020" t="s">
        <v>1361</v>
      </c>
      <c r="J28020" t="s">
        <v>1362</v>
      </c>
      <c r="L28020" t="s">
        <v>36</v>
      </c>
      <c r="M28020" t="s">
        <v>4</v>
      </c>
      <c r="N28020" t="s">
        <v>35461</v>
      </c>
      <c r="O28020" t="s">
        <v>1307</v>
      </c>
      <c r="P28020" t="s">
        <v>12105</v>
      </c>
      <c r="Q28020" t="s">
        <v>3546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0</v>
      </c>
    </row>
    <row r="28021" spans="1:23" x14ac:dyDescent="0.3">
      <c r="A28021" t="s">
        <v>35463</v>
      </c>
      <c r="B28021" s="1">
        <v>43931</v>
      </c>
      <c r="C28021" s="1">
        <v>43931</v>
      </c>
      <c r="D28021" t="s">
        <v>1229</v>
      </c>
      <c r="E28021" t="s">
        <v>6574</v>
      </c>
      <c r="F28021" t="s">
        <v>6575</v>
      </c>
      <c r="G28021" t="s">
        <v>1232</v>
      </c>
      <c r="H28021" t="s">
        <v>6036</v>
      </c>
      <c r="I28021" t="s">
        <v>1757</v>
      </c>
      <c r="J28021" t="s">
        <v>1267</v>
      </c>
      <c r="L28021" t="s">
        <v>36</v>
      </c>
      <c r="M28021" t="s">
        <v>4</v>
      </c>
      <c r="N28021" t="s">
        <v>33244</v>
      </c>
      <c r="O28021" t="s">
        <v>1307</v>
      </c>
      <c r="P28021" t="s">
        <v>1308</v>
      </c>
      <c r="Q28021" t="s">
        <v>3324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0</v>
      </c>
    </row>
    <row r="28022" spans="1:23" x14ac:dyDescent="0.3">
      <c r="A28022" t="s">
        <v>10662</v>
      </c>
      <c r="B28022" s="1">
        <v>43879</v>
      </c>
      <c r="C28022" s="1">
        <v>43883</v>
      </c>
      <c r="D28022" t="s">
        <v>1292</v>
      </c>
      <c r="E28022" t="s">
        <v>5471</v>
      </c>
      <c r="F28022" t="s">
        <v>5472</v>
      </c>
      <c r="G28022" t="s">
        <v>1232</v>
      </c>
      <c r="H28022" t="s">
        <v>1906</v>
      </c>
      <c r="I28022" t="s">
        <v>1907</v>
      </c>
      <c r="J28022" t="s">
        <v>1362</v>
      </c>
      <c r="L28022" t="s">
        <v>36</v>
      </c>
      <c r="M28022" t="s">
        <v>4</v>
      </c>
      <c r="N28022" t="s">
        <v>30276</v>
      </c>
      <c r="O28022" t="s">
        <v>1307</v>
      </c>
      <c r="P28022" t="s">
        <v>1308</v>
      </c>
      <c r="Q28022" t="s">
        <v>3027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0</v>
      </c>
    </row>
    <row r="28023" spans="1:23" x14ac:dyDescent="0.3">
      <c r="A28023" t="s">
        <v>33836</v>
      </c>
      <c r="B28023" s="1">
        <v>43702</v>
      </c>
      <c r="C28023" s="1">
        <v>43707</v>
      </c>
      <c r="D28023" t="s">
        <v>1292</v>
      </c>
      <c r="E28023" t="s">
        <v>4093</v>
      </c>
      <c r="F28023" t="s">
        <v>4094</v>
      </c>
      <c r="G28023" t="s">
        <v>1232</v>
      </c>
      <c r="H28023" t="s">
        <v>4110</v>
      </c>
      <c r="I28023" t="s">
        <v>4110</v>
      </c>
      <c r="J28023" t="s">
        <v>4111</v>
      </c>
      <c r="L28023" t="s">
        <v>42</v>
      </c>
      <c r="M28023" t="s">
        <v>27</v>
      </c>
      <c r="N28023" t="s">
        <v>15833</v>
      </c>
      <c r="O28023" t="s">
        <v>1249</v>
      </c>
      <c r="P28023" t="s">
        <v>5368</v>
      </c>
      <c r="Q28023" t="s">
        <v>1583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1</v>
      </c>
    </row>
    <row r="28024" spans="1:23" x14ac:dyDescent="0.3">
      <c r="A28024" t="s">
        <v>35464</v>
      </c>
      <c r="B28024" s="1">
        <v>44151</v>
      </c>
      <c r="C28024" s="1">
        <v>44155</v>
      </c>
      <c r="D28024" t="s">
        <v>1292</v>
      </c>
      <c r="E28024" t="s">
        <v>7188</v>
      </c>
      <c r="F28024" t="s">
        <v>7189</v>
      </c>
      <c r="G28024" t="s">
        <v>1232</v>
      </c>
      <c r="H28024" t="s">
        <v>28775</v>
      </c>
      <c r="I28024" t="s">
        <v>28776</v>
      </c>
      <c r="J28024" t="s">
        <v>1530</v>
      </c>
      <c r="L28024" t="s">
        <v>42</v>
      </c>
      <c r="M28024" t="s">
        <v>27</v>
      </c>
      <c r="N28024" t="s">
        <v>26600</v>
      </c>
      <c r="O28024" t="s">
        <v>1307</v>
      </c>
      <c r="P28024" t="s">
        <v>1324</v>
      </c>
      <c r="Q28024" t="s">
        <v>2622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0</v>
      </c>
    </row>
    <row r="28025" spans="1:23" x14ac:dyDescent="0.3">
      <c r="A28025" t="s">
        <v>805</v>
      </c>
      <c r="B28025" s="1">
        <v>43818</v>
      </c>
      <c r="C28025" s="1">
        <v>43824</v>
      </c>
      <c r="D28025" t="s">
        <v>1292</v>
      </c>
      <c r="E28025" t="s">
        <v>11418</v>
      </c>
      <c r="F28025" t="s">
        <v>11419</v>
      </c>
      <c r="G28025" t="s">
        <v>1232</v>
      </c>
      <c r="H28025" t="s">
        <v>4413</v>
      </c>
      <c r="I28025" t="s">
        <v>1647</v>
      </c>
      <c r="J28025" t="s">
        <v>38</v>
      </c>
      <c r="K28025">
        <v>32216</v>
      </c>
      <c r="L28025" t="s">
        <v>1235</v>
      </c>
      <c r="M28025" t="s">
        <v>6</v>
      </c>
      <c r="N28025" t="s">
        <v>21573</v>
      </c>
      <c r="O28025" t="s">
        <v>1237</v>
      </c>
      <c r="P28025" t="s">
        <v>1238</v>
      </c>
      <c r="Q28025" t="s">
        <v>2157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1</v>
      </c>
    </row>
    <row r="28026" spans="1:23" x14ac:dyDescent="0.3">
      <c r="A28026" t="s">
        <v>29748</v>
      </c>
      <c r="B28026" s="1">
        <v>44875</v>
      </c>
      <c r="C28026" s="1">
        <v>44880</v>
      </c>
      <c r="D28026" t="s">
        <v>1292</v>
      </c>
      <c r="E28026" t="s">
        <v>6711</v>
      </c>
      <c r="F28026" t="s">
        <v>9</v>
      </c>
      <c r="G28026" t="s">
        <v>1244</v>
      </c>
      <c r="H28026" t="s">
        <v>29749</v>
      </c>
      <c r="I28026" t="s">
        <v>1305</v>
      </c>
      <c r="J28026" t="s">
        <v>38</v>
      </c>
      <c r="K28026">
        <v>92236</v>
      </c>
      <c r="L28026" t="s">
        <v>1235</v>
      </c>
      <c r="M28026" t="s">
        <v>10</v>
      </c>
      <c r="N28026" t="s">
        <v>27743</v>
      </c>
      <c r="O28026" t="s">
        <v>1307</v>
      </c>
      <c r="P28026" t="s">
        <v>1974</v>
      </c>
      <c r="Q28026" t="s">
        <v>2774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0</v>
      </c>
    </row>
    <row r="28027" spans="1:23" x14ac:dyDescent="0.3">
      <c r="A28027" t="s">
        <v>35465</v>
      </c>
      <c r="B28027" s="1">
        <v>44512</v>
      </c>
      <c r="C28027" s="1">
        <v>44518</v>
      </c>
      <c r="D28027" t="s">
        <v>1292</v>
      </c>
      <c r="E28027" t="s">
        <v>3567</v>
      </c>
      <c r="F28027" t="s">
        <v>3568</v>
      </c>
      <c r="G28027" t="s">
        <v>1244</v>
      </c>
      <c r="H28027" t="s">
        <v>1404</v>
      </c>
      <c r="I28027" t="s">
        <v>1405</v>
      </c>
      <c r="J28027" t="s">
        <v>38</v>
      </c>
      <c r="K28027">
        <v>60623</v>
      </c>
      <c r="L28027" t="s">
        <v>1235</v>
      </c>
      <c r="M28027" t="s">
        <v>4</v>
      </c>
      <c r="N28027" t="s">
        <v>25318</v>
      </c>
      <c r="O28027" t="s">
        <v>1237</v>
      </c>
      <c r="P28027" t="s">
        <v>1238</v>
      </c>
      <c r="Q28027" t="s">
        <v>2531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1</v>
      </c>
    </row>
    <row r="28028" spans="1:23" x14ac:dyDescent="0.3">
      <c r="A28028" t="s">
        <v>35466</v>
      </c>
      <c r="B28028" s="1">
        <v>44625</v>
      </c>
      <c r="C28028" s="1">
        <v>44630</v>
      </c>
      <c r="D28028" t="s">
        <v>1292</v>
      </c>
      <c r="E28028" t="s">
        <v>7989</v>
      </c>
      <c r="F28028" t="s">
        <v>7990</v>
      </c>
      <c r="G28028" t="s">
        <v>1232</v>
      </c>
      <c r="H28028" t="s">
        <v>2184</v>
      </c>
      <c r="I28028" t="s">
        <v>1483</v>
      </c>
      <c r="J28028" t="s">
        <v>38</v>
      </c>
      <c r="K28028">
        <v>77041</v>
      </c>
      <c r="L28028" t="s">
        <v>1235</v>
      </c>
      <c r="M28028" t="s">
        <v>4</v>
      </c>
      <c r="N28028" t="s">
        <v>13618</v>
      </c>
      <c r="O28028" t="s">
        <v>1307</v>
      </c>
      <c r="P28028" t="s">
        <v>7681</v>
      </c>
      <c r="Q28028" t="s">
        <v>1361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1</v>
      </c>
    </row>
    <row r="28029" spans="1:23" x14ac:dyDescent="0.3">
      <c r="A28029" t="s">
        <v>25379</v>
      </c>
      <c r="B28029" s="1">
        <v>44099</v>
      </c>
      <c r="C28029" s="1">
        <v>44104</v>
      </c>
      <c r="D28029" t="s">
        <v>1292</v>
      </c>
      <c r="E28029" t="s">
        <v>5872</v>
      </c>
      <c r="F28029" t="s">
        <v>3534</v>
      </c>
      <c r="G28029" t="s">
        <v>1244</v>
      </c>
      <c r="H28029" t="s">
        <v>1626</v>
      </c>
      <c r="I28029" t="s">
        <v>1627</v>
      </c>
      <c r="J28029" t="s">
        <v>38</v>
      </c>
      <c r="K28029">
        <v>98103</v>
      </c>
      <c r="L28029" t="s">
        <v>1235</v>
      </c>
      <c r="M28029" t="s">
        <v>10</v>
      </c>
      <c r="N28029" t="s">
        <v>13181</v>
      </c>
      <c r="O28029" t="s">
        <v>1237</v>
      </c>
      <c r="P28029" t="s">
        <v>1238</v>
      </c>
      <c r="Q28029" t="s">
        <v>131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1</v>
      </c>
    </row>
    <row r="28030" spans="1:23" x14ac:dyDescent="0.3">
      <c r="A28030" t="s">
        <v>8132</v>
      </c>
      <c r="B28030" s="1">
        <v>44163</v>
      </c>
      <c r="C28030" s="1">
        <v>44165</v>
      </c>
      <c r="D28030" t="s">
        <v>1253</v>
      </c>
      <c r="E28030" t="s">
        <v>8133</v>
      </c>
      <c r="F28030" t="s">
        <v>8134</v>
      </c>
      <c r="G28030" t="s">
        <v>1244</v>
      </c>
      <c r="H28030" t="s">
        <v>8135</v>
      </c>
      <c r="I28030" t="s">
        <v>8136</v>
      </c>
      <c r="J28030" t="s">
        <v>2562</v>
      </c>
      <c r="L28030" t="s">
        <v>12</v>
      </c>
      <c r="M28030" t="s">
        <v>12</v>
      </c>
      <c r="N28030" t="s">
        <v>35467</v>
      </c>
      <c r="O28030" t="s">
        <v>1307</v>
      </c>
      <c r="P28030" t="s">
        <v>12105</v>
      </c>
      <c r="Q28030" t="s">
        <v>3546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0</v>
      </c>
    </row>
    <row r="28031" spans="1:23" x14ac:dyDescent="0.3">
      <c r="A28031" t="s">
        <v>35469</v>
      </c>
      <c r="B28031" s="1">
        <v>44886</v>
      </c>
      <c r="C28031" s="1">
        <v>44890</v>
      </c>
      <c r="D28031" t="s">
        <v>1241</v>
      </c>
      <c r="E28031" t="s">
        <v>16766</v>
      </c>
      <c r="F28031" t="s">
        <v>11419</v>
      </c>
      <c r="G28031" t="s">
        <v>1232</v>
      </c>
      <c r="H28031" t="s">
        <v>18787</v>
      </c>
      <c r="I28031" t="s">
        <v>18788</v>
      </c>
      <c r="J28031" t="s">
        <v>1598</v>
      </c>
      <c r="L28031" t="s">
        <v>1337</v>
      </c>
      <c r="M28031" t="s">
        <v>1337</v>
      </c>
      <c r="N28031" t="s">
        <v>35470</v>
      </c>
      <c r="O28031" t="s">
        <v>1307</v>
      </c>
      <c r="P28031" t="s">
        <v>1308</v>
      </c>
      <c r="Q28031" t="s">
        <v>2169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0</v>
      </c>
    </row>
    <row r="28032" spans="1:23" x14ac:dyDescent="0.3">
      <c r="A28032" t="s">
        <v>35471</v>
      </c>
      <c r="B28032" s="1">
        <v>43847</v>
      </c>
      <c r="C28032" s="1">
        <v>43853</v>
      </c>
      <c r="D28032" t="s">
        <v>1292</v>
      </c>
      <c r="E28032" t="s">
        <v>22736</v>
      </c>
      <c r="F28032" t="s">
        <v>1549</v>
      </c>
      <c r="G28032" t="s">
        <v>1232</v>
      </c>
      <c r="H28032" t="s">
        <v>7231</v>
      </c>
      <c r="I28032" t="s">
        <v>7231</v>
      </c>
      <c r="J28032" t="s">
        <v>4701</v>
      </c>
      <c r="L28032" t="s">
        <v>12</v>
      </c>
      <c r="M28032" t="s">
        <v>12</v>
      </c>
      <c r="N28032" t="s">
        <v>2555</v>
      </c>
      <c r="O28032" t="s">
        <v>1307</v>
      </c>
      <c r="P28032" t="s">
        <v>1355</v>
      </c>
      <c r="Q28032" t="s">
        <v>255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1</v>
      </c>
    </row>
    <row r="28033" spans="1:23" x14ac:dyDescent="0.3">
      <c r="A28033" t="s">
        <v>14351</v>
      </c>
      <c r="B28033" s="1">
        <v>44771</v>
      </c>
      <c r="C28033" s="1">
        <v>44774</v>
      </c>
      <c r="D28033" t="s">
        <v>1241</v>
      </c>
      <c r="E28033" t="s">
        <v>14352</v>
      </c>
      <c r="F28033" t="s">
        <v>8022</v>
      </c>
      <c r="G28033" t="s">
        <v>1232</v>
      </c>
      <c r="H28033" t="s">
        <v>14353</v>
      </c>
      <c r="I28033" t="s">
        <v>1397</v>
      </c>
      <c r="J28033" t="s">
        <v>1398</v>
      </c>
      <c r="L28033" t="s">
        <v>1337</v>
      </c>
      <c r="M28033" t="s">
        <v>1337</v>
      </c>
      <c r="N28033" t="s">
        <v>17089</v>
      </c>
      <c r="O28033" t="s">
        <v>1307</v>
      </c>
      <c r="P28033" t="s">
        <v>6161</v>
      </c>
      <c r="Q28033" t="s">
        <v>833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0</v>
      </c>
    </row>
    <row r="28034" spans="1:23" x14ac:dyDescent="0.3">
      <c r="A28034" t="s">
        <v>17384</v>
      </c>
      <c r="B28034" s="1">
        <v>44912</v>
      </c>
      <c r="C28034" s="1">
        <v>44914</v>
      </c>
      <c r="D28034" t="s">
        <v>1253</v>
      </c>
      <c r="E28034" t="s">
        <v>11659</v>
      </c>
      <c r="F28034" t="s">
        <v>2807</v>
      </c>
      <c r="G28034" t="s">
        <v>1232</v>
      </c>
      <c r="H28034" t="s">
        <v>17385</v>
      </c>
      <c r="I28034" t="s">
        <v>17386</v>
      </c>
      <c r="J28034" t="s">
        <v>4701</v>
      </c>
      <c r="L28034" t="s">
        <v>12</v>
      </c>
      <c r="M28034" t="s">
        <v>12</v>
      </c>
      <c r="N28034" t="s">
        <v>28944</v>
      </c>
      <c r="O28034" t="s">
        <v>1237</v>
      </c>
      <c r="P28034" t="s">
        <v>1478</v>
      </c>
      <c r="Q28034" t="s">
        <v>1299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0</v>
      </c>
    </row>
    <row r="28035" spans="1:23" x14ac:dyDescent="0.3">
      <c r="A28035" t="s">
        <v>35472</v>
      </c>
      <c r="B28035" s="1">
        <v>44464</v>
      </c>
      <c r="C28035" s="1">
        <v>44469</v>
      </c>
      <c r="D28035" t="s">
        <v>1292</v>
      </c>
      <c r="E28035" t="s">
        <v>20445</v>
      </c>
      <c r="F28035" t="s">
        <v>1961</v>
      </c>
      <c r="G28035" t="s">
        <v>1232</v>
      </c>
      <c r="H28035" t="s">
        <v>1810</v>
      </c>
      <c r="I28035" t="s">
        <v>1811</v>
      </c>
      <c r="J28035" t="s">
        <v>1783</v>
      </c>
      <c r="L28035" t="s">
        <v>12</v>
      </c>
      <c r="M28035" t="s">
        <v>12</v>
      </c>
      <c r="N28035" t="s">
        <v>6878</v>
      </c>
      <c r="O28035" t="s">
        <v>1307</v>
      </c>
      <c r="P28035" t="s">
        <v>1974</v>
      </c>
      <c r="Q28035" t="s">
        <v>687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1</v>
      </c>
    </row>
    <row r="28036" spans="1:23" x14ac:dyDescent="0.3">
      <c r="A28036" t="s">
        <v>29279</v>
      </c>
      <c r="B28036" s="1">
        <v>44556</v>
      </c>
      <c r="C28036" s="1">
        <v>44558</v>
      </c>
      <c r="D28036" t="s">
        <v>1241</v>
      </c>
      <c r="E28036" t="s">
        <v>11194</v>
      </c>
      <c r="F28036" t="s">
        <v>2137</v>
      </c>
      <c r="G28036" t="s">
        <v>1232</v>
      </c>
      <c r="H28036" t="s">
        <v>8053</v>
      </c>
      <c r="I28036" t="s">
        <v>8054</v>
      </c>
      <c r="J28036" t="s">
        <v>8055</v>
      </c>
      <c r="L28036" t="s">
        <v>12</v>
      </c>
      <c r="M28036" t="s">
        <v>12</v>
      </c>
      <c r="N28036" t="s">
        <v>20868</v>
      </c>
      <c r="O28036" t="s">
        <v>1307</v>
      </c>
      <c r="P28036" t="s">
        <v>6161</v>
      </c>
      <c r="Q28036" t="s">
        <v>1213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1</v>
      </c>
    </row>
    <row r="28037" spans="1:23" x14ac:dyDescent="0.3">
      <c r="A28037" t="s">
        <v>35473</v>
      </c>
      <c r="B28037" s="1">
        <v>43994</v>
      </c>
      <c r="C28037" s="1">
        <v>43998</v>
      </c>
      <c r="D28037" t="s">
        <v>1292</v>
      </c>
      <c r="E28037" t="s">
        <v>1473</v>
      </c>
      <c r="F28037" t="s">
        <v>1474</v>
      </c>
      <c r="G28037" t="s">
        <v>1244</v>
      </c>
      <c r="H28037" t="s">
        <v>12080</v>
      </c>
      <c r="I28037" t="s">
        <v>1435</v>
      </c>
      <c r="J28037" t="s">
        <v>1436</v>
      </c>
      <c r="L28037" t="s">
        <v>33</v>
      </c>
      <c r="M28037" t="s">
        <v>4</v>
      </c>
      <c r="N28037" t="s">
        <v>35474</v>
      </c>
      <c r="O28037" t="s">
        <v>1307</v>
      </c>
      <c r="P28037" t="s">
        <v>11119</v>
      </c>
      <c r="Q28037" t="s">
        <v>2576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0</v>
      </c>
    </row>
    <row r="28038" spans="1:23" x14ac:dyDescent="0.3">
      <c r="A28038" t="s">
        <v>20662</v>
      </c>
      <c r="B28038" s="1">
        <v>44541</v>
      </c>
      <c r="C28038" s="1">
        <v>44543</v>
      </c>
      <c r="D28038" t="s">
        <v>1253</v>
      </c>
      <c r="E28038" t="s">
        <v>3815</v>
      </c>
      <c r="F28038" t="s">
        <v>3816</v>
      </c>
      <c r="G28038" t="s">
        <v>1244</v>
      </c>
      <c r="H28038" t="s">
        <v>9878</v>
      </c>
      <c r="I28038" t="s">
        <v>9879</v>
      </c>
      <c r="J28038" t="s">
        <v>9880</v>
      </c>
      <c r="L28038" t="s">
        <v>33</v>
      </c>
      <c r="M28038" t="s">
        <v>6</v>
      </c>
      <c r="N28038" t="s">
        <v>34086</v>
      </c>
      <c r="O28038" t="s">
        <v>1307</v>
      </c>
      <c r="P28038" t="s">
        <v>7681</v>
      </c>
      <c r="Q28038" t="s">
        <v>2272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0</v>
      </c>
    </row>
    <row r="28039" spans="1:23" x14ac:dyDescent="0.3">
      <c r="A28039" t="s">
        <v>35340</v>
      </c>
      <c r="B28039" s="1">
        <v>44746</v>
      </c>
      <c r="C28039" s="1">
        <v>44749</v>
      </c>
      <c r="D28039" t="s">
        <v>1253</v>
      </c>
      <c r="E28039" t="s">
        <v>1380</v>
      </c>
      <c r="F28039" t="s">
        <v>1381</v>
      </c>
      <c r="G28039" t="s">
        <v>1244</v>
      </c>
      <c r="H28039" t="s">
        <v>8494</v>
      </c>
      <c r="I28039" t="s">
        <v>8495</v>
      </c>
      <c r="J28039" t="s">
        <v>4744</v>
      </c>
      <c r="L28039" t="s">
        <v>33</v>
      </c>
      <c r="M28039" t="s">
        <v>4</v>
      </c>
      <c r="N28039" t="s">
        <v>15823</v>
      </c>
      <c r="O28039" t="s">
        <v>1237</v>
      </c>
      <c r="P28039" t="s">
        <v>1259</v>
      </c>
      <c r="Q28039" t="s">
        <v>903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0</v>
      </c>
    </row>
    <row r="28040" spans="1:23" x14ac:dyDescent="0.3">
      <c r="A28040" t="s">
        <v>8755</v>
      </c>
      <c r="B28040" s="1">
        <v>44903</v>
      </c>
      <c r="C28040" s="1">
        <v>44909</v>
      </c>
      <c r="D28040" t="s">
        <v>1292</v>
      </c>
      <c r="E28040" t="s">
        <v>2473</v>
      </c>
      <c r="F28040" t="s">
        <v>2474</v>
      </c>
      <c r="G28040" t="s">
        <v>1244</v>
      </c>
      <c r="H28040" t="s">
        <v>8756</v>
      </c>
      <c r="I28040" t="s">
        <v>4688</v>
      </c>
      <c r="J28040" t="s">
        <v>1345</v>
      </c>
      <c r="L28040" t="s">
        <v>33</v>
      </c>
      <c r="M28040" t="s">
        <v>6</v>
      </c>
      <c r="N28040" t="s">
        <v>13502</v>
      </c>
      <c r="O28040" t="s">
        <v>1249</v>
      </c>
      <c r="P28040" t="s">
        <v>1250</v>
      </c>
      <c r="Q28040" t="s">
        <v>641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1</v>
      </c>
    </row>
    <row r="28041" spans="1:23" x14ac:dyDescent="0.3">
      <c r="A28041" t="s">
        <v>35475</v>
      </c>
      <c r="B28041" s="1">
        <v>44500</v>
      </c>
      <c r="C28041" s="1">
        <v>44504</v>
      </c>
      <c r="D28041" t="s">
        <v>1292</v>
      </c>
      <c r="E28041" t="s">
        <v>3308</v>
      </c>
      <c r="F28041" t="s">
        <v>3309</v>
      </c>
      <c r="G28041" t="s">
        <v>1232</v>
      </c>
      <c r="H28041" t="s">
        <v>3447</v>
      </c>
      <c r="I28041" t="s">
        <v>3448</v>
      </c>
      <c r="J28041" t="s">
        <v>1428</v>
      </c>
      <c r="L28041" t="s">
        <v>33</v>
      </c>
      <c r="M28041" t="s">
        <v>22</v>
      </c>
      <c r="N28041" t="s">
        <v>29630</v>
      </c>
      <c r="O28041" t="s">
        <v>1307</v>
      </c>
      <c r="P28041" t="s">
        <v>1308</v>
      </c>
      <c r="Q28041" t="s">
        <v>1292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0</v>
      </c>
    </row>
    <row r="28042" spans="1:23" x14ac:dyDescent="0.3">
      <c r="A28042" t="s">
        <v>5738</v>
      </c>
      <c r="B28042" s="1">
        <v>44561</v>
      </c>
      <c r="C28042" s="1">
        <v>44564</v>
      </c>
      <c r="D28042" t="s">
        <v>1253</v>
      </c>
      <c r="E28042" t="s">
        <v>5739</v>
      </c>
      <c r="F28042" t="s">
        <v>4085</v>
      </c>
      <c r="G28042" t="s">
        <v>1232</v>
      </c>
      <c r="H28042" t="s">
        <v>3517</v>
      </c>
      <c r="I28042" t="s">
        <v>3518</v>
      </c>
      <c r="J28042" t="s">
        <v>1376</v>
      </c>
      <c r="L28042" t="s">
        <v>36</v>
      </c>
      <c r="M28042" t="s">
        <v>6</v>
      </c>
      <c r="N28042" t="s">
        <v>35476</v>
      </c>
      <c r="O28042" t="s">
        <v>1307</v>
      </c>
      <c r="P28042" t="s">
        <v>1308</v>
      </c>
      <c r="Q28042" t="s">
        <v>3319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0</v>
      </c>
    </row>
    <row r="28043" spans="1:23" x14ac:dyDescent="0.3">
      <c r="A28043" t="s">
        <v>28505</v>
      </c>
      <c r="B28043" s="1">
        <v>44534</v>
      </c>
      <c r="C28043" s="1">
        <v>44539</v>
      </c>
      <c r="D28043" t="s">
        <v>1292</v>
      </c>
      <c r="E28043" t="s">
        <v>5752</v>
      </c>
      <c r="F28043" t="s">
        <v>5753</v>
      </c>
      <c r="G28043" t="s">
        <v>1232</v>
      </c>
      <c r="H28043" t="s">
        <v>2716</v>
      </c>
      <c r="I28043" t="s">
        <v>2716</v>
      </c>
      <c r="J28043" t="s">
        <v>1862</v>
      </c>
      <c r="L28043" t="s">
        <v>36</v>
      </c>
      <c r="M28043" t="s">
        <v>4</v>
      </c>
      <c r="N28043" t="s">
        <v>31637</v>
      </c>
      <c r="O28043" t="s">
        <v>1249</v>
      </c>
      <c r="P28043" t="s">
        <v>1250</v>
      </c>
      <c r="Q28043" t="s">
        <v>1196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1</v>
      </c>
    </row>
    <row r="28044" spans="1:23" x14ac:dyDescent="0.3">
      <c r="A28044" t="s">
        <v>5650</v>
      </c>
      <c r="B28044" s="1">
        <v>44145</v>
      </c>
      <c r="C28044" s="1">
        <v>44149</v>
      </c>
      <c r="D28044" t="s">
        <v>1292</v>
      </c>
      <c r="E28044" t="s">
        <v>5651</v>
      </c>
      <c r="F28044" t="s">
        <v>5652</v>
      </c>
      <c r="G28044" t="s">
        <v>1232</v>
      </c>
      <c r="H28044" t="s">
        <v>5653</v>
      </c>
      <c r="I28044" t="s">
        <v>1757</v>
      </c>
      <c r="J28044" t="s">
        <v>1267</v>
      </c>
      <c r="L28044" t="s">
        <v>36</v>
      </c>
      <c r="M28044" t="s">
        <v>4</v>
      </c>
      <c r="N28044" t="s">
        <v>29777</v>
      </c>
      <c r="O28044" t="s">
        <v>1307</v>
      </c>
      <c r="P28044" t="s">
        <v>1308</v>
      </c>
      <c r="Q28044" t="s">
        <v>2780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0</v>
      </c>
    </row>
    <row r="28045" spans="1:23" x14ac:dyDescent="0.3">
      <c r="A28045" t="s">
        <v>35477</v>
      </c>
      <c r="B28045" s="1">
        <v>44444</v>
      </c>
      <c r="C28045" s="1">
        <v>44448</v>
      </c>
      <c r="D28045" t="s">
        <v>1292</v>
      </c>
      <c r="E28045" t="s">
        <v>1675</v>
      </c>
      <c r="F28045" t="s">
        <v>1676</v>
      </c>
      <c r="G28045" t="s">
        <v>1232</v>
      </c>
      <c r="H28045" t="s">
        <v>7970</v>
      </c>
      <c r="I28045" t="s">
        <v>1519</v>
      </c>
      <c r="J28045" t="s">
        <v>1420</v>
      </c>
      <c r="L28045" t="s">
        <v>36</v>
      </c>
      <c r="M28045" t="s">
        <v>22</v>
      </c>
      <c r="N28045" t="s">
        <v>24253</v>
      </c>
      <c r="O28045" t="s">
        <v>1249</v>
      </c>
      <c r="P28045" t="s">
        <v>5368</v>
      </c>
      <c r="Q28045" t="s">
        <v>1888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1</v>
      </c>
    </row>
    <row r="28046" spans="1:23" x14ac:dyDescent="0.3">
      <c r="A28046" t="s">
        <v>30805</v>
      </c>
      <c r="B28046" s="1">
        <v>44368</v>
      </c>
      <c r="C28046" s="1">
        <v>44372</v>
      </c>
      <c r="D28046" t="s">
        <v>1292</v>
      </c>
      <c r="E28046" t="s">
        <v>1584</v>
      </c>
      <c r="F28046" t="s">
        <v>1585</v>
      </c>
      <c r="G28046" t="s">
        <v>1232</v>
      </c>
      <c r="H28046" t="s">
        <v>4228</v>
      </c>
      <c r="I28046" t="s">
        <v>3591</v>
      </c>
      <c r="J28046" t="s">
        <v>1376</v>
      </c>
      <c r="L28046" t="s">
        <v>36</v>
      </c>
      <c r="M28046" t="s">
        <v>6</v>
      </c>
      <c r="N28046" t="s">
        <v>10049</v>
      </c>
      <c r="O28046" t="s">
        <v>1237</v>
      </c>
      <c r="P28046" t="s">
        <v>1259</v>
      </c>
      <c r="Q28046" t="s">
        <v>1005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1</v>
      </c>
    </row>
    <row r="28047" spans="1:23" x14ac:dyDescent="0.3">
      <c r="A28047" t="s">
        <v>9219</v>
      </c>
      <c r="B28047" s="1">
        <v>44667</v>
      </c>
      <c r="C28047" s="1">
        <v>44672</v>
      </c>
      <c r="D28047" t="s">
        <v>1292</v>
      </c>
      <c r="E28047" t="s">
        <v>4261</v>
      </c>
      <c r="F28047" t="s">
        <v>4262</v>
      </c>
      <c r="G28047" t="s">
        <v>1232</v>
      </c>
      <c r="H28047" t="s">
        <v>1744</v>
      </c>
      <c r="I28047" t="s">
        <v>1745</v>
      </c>
      <c r="J28047" t="s">
        <v>1247</v>
      </c>
      <c r="L28047" t="s">
        <v>42</v>
      </c>
      <c r="M28047" t="s">
        <v>25</v>
      </c>
      <c r="N28047" t="s">
        <v>29093</v>
      </c>
      <c r="O28047" t="s">
        <v>1307</v>
      </c>
      <c r="P28047" t="s">
        <v>1324</v>
      </c>
      <c r="Q28047" t="s">
        <v>2499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1</v>
      </c>
    </row>
    <row r="28048" spans="1:23" x14ac:dyDescent="0.3">
      <c r="A28048" t="s">
        <v>27933</v>
      </c>
      <c r="B28048" s="1">
        <v>43750</v>
      </c>
      <c r="C28048" s="1">
        <v>43756</v>
      </c>
      <c r="D28048" t="s">
        <v>1292</v>
      </c>
      <c r="E28048" t="s">
        <v>1773</v>
      </c>
      <c r="F28048" t="s">
        <v>1774</v>
      </c>
      <c r="G28048" t="s">
        <v>1232</v>
      </c>
      <c r="H28048" t="s">
        <v>1245</v>
      </c>
      <c r="I28048" t="s">
        <v>1246</v>
      </c>
      <c r="J28048" t="s">
        <v>1247</v>
      </c>
      <c r="L28048" t="s">
        <v>42</v>
      </c>
      <c r="M28048" t="s">
        <v>25</v>
      </c>
      <c r="N28048" t="s">
        <v>20216</v>
      </c>
      <c r="O28048" t="s">
        <v>1307</v>
      </c>
      <c r="P28048" t="s">
        <v>9783</v>
      </c>
      <c r="Q28048" t="s">
        <v>2021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0</v>
      </c>
    </row>
    <row r="28049" spans="1:23" x14ac:dyDescent="0.3">
      <c r="A28049" t="s">
        <v>4513</v>
      </c>
      <c r="B28049" s="1">
        <v>44889</v>
      </c>
      <c r="C28049" s="1">
        <v>44891</v>
      </c>
      <c r="D28049" t="s">
        <v>1253</v>
      </c>
      <c r="E28049" t="s">
        <v>4514</v>
      </c>
      <c r="F28049" t="s">
        <v>4515</v>
      </c>
      <c r="G28049" t="s">
        <v>1244</v>
      </c>
      <c r="H28049" t="s">
        <v>1886</v>
      </c>
      <c r="I28049" t="s">
        <v>1640</v>
      </c>
      <c r="J28049" t="s">
        <v>1247</v>
      </c>
      <c r="L28049" t="s">
        <v>42</v>
      </c>
      <c r="M28049" t="s">
        <v>25</v>
      </c>
      <c r="N28049" t="s">
        <v>24146</v>
      </c>
      <c r="O28049" t="s">
        <v>1237</v>
      </c>
      <c r="P28049" t="s">
        <v>1238</v>
      </c>
      <c r="Q28049" t="s">
        <v>1080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1</v>
      </c>
    </row>
    <row r="28050" spans="1:23" x14ac:dyDescent="0.3">
      <c r="A28050" t="s">
        <v>20130</v>
      </c>
      <c r="B28050" s="1">
        <v>44204</v>
      </c>
      <c r="C28050" s="1">
        <v>44208</v>
      </c>
      <c r="D28050" t="s">
        <v>1292</v>
      </c>
      <c r="E28050" t="s">
        <v>5211</v>
      </c>
      <c r="F28050" t="s">
        <v>5212</v>
      </c>
      <c r="G28050" t="s">
        <v>1232</v>
      </c>
      <c r="H28050" t="s">
        <v>1280</v>
      </c>
      <c r="I28050" t="s">
        <v>1246</v>
      </c>
      <c r="J28050" t="s">
        <v>1247</v>
      </c>
      <c r="L28050" t="s">
        <v>42</v>
      </c>
      <c r="M28050" t="s">
        <v>25</v>
      </c>
      <c r="N28050" t="s">
        <v>17296</v>
      </c>
      <c r="O28050" t="s">
        <v>1307</v>
      </c>
      <c r="P28050" t="s">
        <v>7681</v>
      </c>
      <c r="Q28050" t="s">
        <v>1729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0</v>
      </c>
    </row>
    <row r="28051" spans="1:23" x14ac:dyDescent="0.3">
      <c r="A28051" t="s">
        <v>16621</v>
      </c>
      <c r="B28051" s="1">
        <v>44770</v>
      </c>
      <c r="C28051" s="1">
        <v>44773</v>
      </c>
      <c r="D28051" t="s">
        <v>1241</v>
      </c>
      <c r="E28051" t="s">
        <v>7974</v>
      </c>
      <c r="F28051" t="s">
        <v>7975</v>
      </c>
      <c r="G28051" t="s">
        <v>1244</v>
      </c>
      <c r="H28051" t="s">
        <v>13430</v>
      </c>
      <c r="I28051" t="s">
        <v>1257</v>
      </c>
      <c r="J28051" t="s">
        <v>1247</v>
      </c>
      <c r="L28051" t="s">
        <v>42</v>
      </c>
      <c r="M28051" t="s">
        <v>25</v>
      </c>
      <c r="N28051" t="s">
        <v>31047</v>
      </c>
      <c r="O28051" t="s">
        <v>1307</v>
      </c>
      <c r="P28051" t="s">
        <v>9783</v>
      </c>
      <c r="Q28051" t="s">
        <v>3104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0</v>
      </c>
    </row>
    <row r="28052" spans="1:23" x14ac:dyDescent="0.3">
      <c r="A28052" t="s">
        <v>25542</v>
      </c>
      <c r="B28052" s="1">
        <v>44837</v>
      </c>
      <c r="C28052" s="1">
        <v>44841</v>
      </c>
      <c r="D28052" t="s">
        <v>1292</v>
      </c>
      <c r="E28052" t="s">
        <v>2176</v>
      </c>
      <c r="F28052" t="s">
        <v>2177</v>
      </c>
      <c r="G28052" t="s">
        <v>1232</v>
      </c>
      <c r="H28052" t="s">
        <v>15646</v>
      </c>
      <c r="I28052" t="s">
        <v>1790</v>
      </c>
      <c r="J28052" t="s">
        <v>38</v>
      </c>
      <c r="K28052">
        <v>48183</v>
      </c>
      <c r="L28052" t="s">
        <v>1235</v>
      </c>
      <c r="M28052" t="s">
        <v>4</v>
      </c>
      <c r="N28052" t="s">
        <v>30888</v>
      </c>
      <c r="O28052" t="s">
        <v>1307</v>
      </c>
      <c r="P28052" t="s">
        <v>6161</v>
      </c>
      <c r="Q28052" t="s">
        <v>3088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0</v>
      </c>
    </row>
    <row r="28053" spans="1:23" x14ac:dyDescent="0.3">
      <c r="A28053" t="s">
        <v>35478</v>
      </c>
      <c r="B28053" s="1">
        <v>44809</v>
      </c>
      <c r="C28053" s="1">
        <v>44813</v>
      </c>
      <c r="D28053" t="s">
        <v>1292</v>
      </c>
      <c r="E28053" t="s">
        <v>1738</v>
      </c>
      <c r="F28053" t="s">
        <v>1739</v>
      </c>
      <c r="G28053" t="s">
        <v>1232</v>
      </c>
      <c r="H28053" t="s">
        <v>2123</v>
      </c>
      <c r="I28053" t="s">
        <v>1234</v>
      </c>
      <c r="J28053" t="s">
        <v>38</v>
      </c>
      <c r="K28053">
        <v>11561</v>
      </c>
      <c r="L28053" t="s">
        <v>1235</v>
      </c>
      <c r="M28053" t="s">
        <v>8</v>
      </c>
      <c r="N28053" t="s">
        <v>33506</v>
      </c>
      <c r="O28053" t="s">
        <v>1237</v>
      </c>
      <c r="P28053" t="s">
        <v>1238</v>
      </c>
      <c r="Q28053" t="s">
        <v>335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1</v>
      </c>
    </row>
    <row r="28054" spans="1:23" x14ac:dyDescent="0.3">
      <c r="A28054" t="s">
        <v>24591</v>
      </c>
      <c r="B28054" s="1">
        <v>44589</v>
      </c>
      <c r="C28054" s="1">
        <v>44592</v>
      </c>
      <c r="D28054" t="s">
        <v>1241</v>
      </c>
      <c r="E28054" t="s">
        <v>1584</v>
      </c>
      <c r="F28054" t="s">
        <v>1585</v>
      </c>
      <c r="G28054" t="s">
        <v>1232</v>
      </c>
      <c r="H28054" t="s">
        <v>14021</v>
      </c>
      <c r="I28054" t="s">
        <v>2262</v>
      </c>
      <c r="J28054" t="s">
        <v>38</v>
      </c>
      <c r="K28054">
        <v>44240</v>
      </c>
      <c r="L28054" t="s">
        <v>1235</v>
      </c>
      <c r="M28054" t="s">
        <v>8</v>
      </c>
      <c r="N28054" t="s">
        <v>20333</v>
      </c>
      <c r="O28054" t="s">
        <v>1237</v>
      </c>
      <c r="P28054" t="s">
        <v>1238</v>
      </c>
      <c r="Q28054" t="s">
        <v>2033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0</v>
      </c>
    </row>
    <row r="28055" spans="1:23" x14ac:dyDescent="0.3">
      <c r="A28055" t="s">
        <v>34171</v>
      </c>
      <c r="B28055" s="1">
        <v>44872</v>
      </c>
      <c r="C28055" s="1">
        <v>44877</v>
      </c>
      <c r="D28055" t="s">
        <v>1292</v>
      </c>
      <c r="E28055" t="s">
        <v>4053</v>
      </c>
      <c r="F28055" t="s">
        <v>4054</v>
      </c>
      <c r="G28055" t="s">
        <v>1232</v>
      </c>
      <c r="H28055" t="s">
        <v>1796</v>
      </c>
      <c r="I28055" t="s">
        <v>1797</v>
      </c>
      <c r="J28055" t="s">
        <v>38</v>
      </c>
      <c r="K28055">
        <v>19143</v>
      </c>
      <c r="L28055" t="s">
        <v>1235</v>
      </c>
      <c r="M28055" t="s">
        <v>8</v>
      </c>
      <c r="N28055" t="s">
        <v>27270</v>
      </c>
      <c r="O28055" t="s">
        <v>1307</v>
      </c>
      <c r="P28055" t="s">
        <v>7681</v>
      </c>
      <c r="Q28055" t="s">
        <v>2727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1</v>
      </c>
    </row>
    <row r="28056" spans="1:23" x14ac:dyDescent="0.3">
      <c r="A28056" t="s">
        <v>8703</v>
      </c>
      <c r="B28056" s="1">
        <v>44554</v>
      </c>
      <c r="C28056" s="1">
        <v>44561</v>
      </c>
      <c r="D28056" t="s">
        <v>1292</v>
      </c>
      <c r="E28056" t="s">
        <v>5462</v>
      </c>
      <c r="F28056" t="s">
        <v>5463</v>
      </c>
      <c r="G28056" t="s">
        <v>1244</v>
      </c>
      <c r="H28056" t="s">
        <v>1626</v>
      </c>
      <c r="I28056" t="s">
        <v>1627</v>
      </c>
      <c r="J28056" t="s">
        <v>38</v>
      </c>
      <c r="K28056">
        <v>98103</v>
      </c>
      <c r="L28056" t="s">
        <v>1235</v>
      </c>
      <c r="M28056" t="s">
        <v>10</v>
      </c>
      <c r="N28056" t="s">
        <v>15017</v>
      </c>
      <c r="O28056" t="s">
        <v>1307</v>
      </c>
      <c r="P28056" t="s">
        <v>9783</v>
      </c>
      <c r="Q28056" t="s">
        <v>1501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0</v>
      </c>
    </row>
    <row r="28057" spans="1:23" x14ac:dyDescent="0.3">
      <c r="A28057" t="s">
        <v>35479</v>
      </c>
      <c r="B28057" s="1">
        <v>43531</v>
      </c>
      <c r="C28057" s="1">
        <v>43535</v>
      </c>
      <c r="D28057" t="s">
        <v>1241</v>
      </c>
      <c r="E28057" t="s">
        <v>3134</v>
      </c>
      <c r="F28057" t="s">
        <v>3135</v>
      </c>
      <c r="G28057" t="s">
        <v>1265</v>
      </c>
      <c r="H28057" t="s">
        <v>5238</v>
      </c>
      <c r="I28057" t="s">
        <v>1627</v>
      </c>
      <c r="J28057" t="s">
        <v>38</v>
      </c>
      <c r="K28057">
        <v>98198</v>
      </c>
      <c r="L28057" t="s">
        <v>1235</v>
      </c>
      <c r="M28057" t="s">
        <v>10</v>
      </c>
      <c r="N28057" t="s">
        <v>20751</v>
      </c>
      <c r="O28057" t="s">
        <v>1307</v>
      </c>
      <c r="P28057" t="s">
        <v>1308</v>
      </c>
      <c r="Q28057" t="s">
        <v>2075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1</v>
      </c>
    </row>
    <row r="28058" spans="1:23" x14ac:dyDescent="0.3">
      <c r="A28058" t="s">
        <v>35480</v>
      </c>
      <c r="B28058" s="1">
        <v>43781</v>
      </c>
      <c r="C28058" s="1">
        <v>43785</v>
      </c>
      <c r="D28058" t="s">
        <v>1292</v>
      </c>
      <c r="E28058" t="s">
        <v>4292</v>
      </c>
      <c r="F28058" t="s">
        <v>4293</v>
      </c>
      <c r="G28058" t="s">
        <v>1244</v>
      </c>
      <c r="H28058" t="s">
        <v>2184</v>
      </c>
      <c r="I28058" t="s">
        <v>1483</v>
      </c>
      <c r="J28058" t="s">
        <v>38</v>
      </c>
      <c r="K28058">
        <v>77036</v>
      </c>
      <c r="L28058" t="s">
        <v>1235</v>
      </c>
      <c r="M28058" t="s">
        <v>4</v>
      </c>
      <c r="N28058" t="s">
        <v>15792</v>
      </c>
      <c r="O28058" t="s">
        <v>1249</v>
      </c>
      <c r="P28058" t="s">
        <v>1545</v>
      </c>
      <c r="Q28058" t="s">
        <v>1579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1</v>
      </c>
    </row>
    <row r="28059" spans="1:23" x14ac:dyDescent="0.3">
      <c r="A28059" t="s">
        <v>35481</v>
      </c>
      <c r="B28059" s="1">
        <v>44704</v>
      </c>
      <c r="C28059" s="1">
        <v>44707</v>
      </c>
      <c r="D28059" t="s">
        <v>1241</v>
      </c>
      <c r="E28059" t="s">
        <v>5765</v>
      </c>
      <c r="F28059" t="s">
        <v>5766</v>
      </c>
      <c r="G28059" t="s">
        <v>1232</v>
      </c>
      <c r="H28059" t="s">
        <v>1455</v>
      </c>
      <c r="I28059" t="s">
        <v>1305</v>
      </c>
      <c r="J28059" t="s">
        <v>38</v>
      </c>
      <c r="K28059">
        <v>90008</v>
      </c>
      <c r="L28059" t="s">
        <v>1235</v>
      </c>
      <c r="M28059" t="s">
        <v>10</v>
      </c>
      <c r="N28059" t="s">
        <v>27273</v>
      </c>
      <c r="O28059" t="s">
        <v>1237</v>
      </c>
      <c r="P28059" t="s">
        <v>1238</v>
      </c>
      <c r="Q28059" t="s">
        <v>2727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0</v>
      </c>
    </row>
    <row r="28060" spans="1:23" x14ac:dyDescent="0.3">
      <c r="A28060" t="s">
        <v>22856</v>
      </c>
      <c r="B28060" s="1">
        <v>44823</v>
      </c>
      <c r="C28060" s="1">
        <v>44827</v>
      </c>
      <c r="D28060" t="s">
        <v>1292</v>
      </c>
      <c r="E28060" t="s">
        <v>3781</v>
      </c>
      <c r="F28060" t="s">
        <v>3782</v>
      </c>
      <c r="G28060" t="s">
        <v>1244</v>
      </c>
      <c r="H28060" t="s">
        <v>2509</v>
      </c>
      <c r="I28060" t="s">
        <v>1752</v>
      </c>
      <c r="J28060" t="s">
        <v>38</v>
      </c>
      <c r="K28060">
        <v>31907</v>
      </c>
      <c r="L28060" t="s">
        <v>1235</v>
      </c>
      <c r="M28060" t="s">
        <v>6</v>
      </c>
      <c r="N28060" t="s">
        <v>26090</v>
      </c>
      <c r="O28060" t="s">
        <v>1237</v>
      </c>
      <c r="P28060" t="s">
        <v>1259</v>
      </c>
      <c r="Q28060" t="s">
        <v>2609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1</v>
      </c>
    </row>
    <row r="28061" spans="1:23" x14ac:dyDescent="0.3">
      <c r="A28061" t="s">
        <v>35482</v>
      </c>
      <c r="B28061" s="1">
        <v>44914</v>
      </c>
      <c r="C28061" s="1">
        <v>44919</v>
      </c>
      <c r="D28061" t="s">
        <v>1292</v>
      </c>
      <c r="E28061" t="s">
        <v>2986</v>
      </c>
      <c r="F28061" t="s">
        <v>2987</v>
      </c>
      <c r="G28061" t="s">
        <v>1232</v>
      </c>
      <c r="H28061" t="s">
        <v>2509</v>
      </c>
      <c r="I28061" t="s">
        <v>2262</v>
      </c>
      <c r="J28061" t="s">
        <v>38</v>
      </c>
      <c r="K28061">
        <v>43229</v>
      </c>
      <c r="L28061" t="s">
        <v>1235</v>
      </c>
      <c r="M28061" t="s">
        <v>8</v>
      </c>
      <c r="N28061" t="s">
        <v>30031</v>
      </c>
      <c r="O28061" t="s">
        <v>1307</v>
      </c>
      <c r="P28061" t="s">
        <v>7681</v>
      </c>
      <c r="Q28061" t="s">
        <v>3003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1</v>
      </c>
    </row>
    <row r="28062" spans="1:23" x14ac:dyDescent="0.3">
      <c r="A28062" t="s">
        <v>35483</v>
      </c>
      <c r="B28062" s="1">
        <v>44718</v>
      </c>
      <c r="C28062" s="1">
        <v>44722</v>
      </c>
      <c r="D28062" t="s">
        <v>1292</v>
      </c>
      <c r="E28062" t="s">
        <v>10673</v>
      </c>
      <c r="F28062" t="s">
        <v>1997</v>
      </c>
      <c r="G28062" t="s">
        <v>1232</v>
      </c>
      <c r="H28062" t="s">
        <v>5055</v>
      </c>
      <c r="I28062" t="s">
        <v>5055</v>
      </c>
      <c r="J28062" t="s">
        <v>5056</v>
      </c>
      <c r="L28062" t="s">
        <v>1337</v>
      </c>
      <c r="M28062" t="s">
        <v>1337</v>
      </c>
      <c r="N28062" t="s">
        <v>20093</v>
      </c>
      <c r="O28062" t="s">
        <v>1249</v>
      </c>
      <c r="P28062" t="s">
        <v>1545</v>
      </c>
      <c r="Q28062" t="s">
        <v>790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1</v>
      </c>
    </row>
    <row r="28063" spans="1:23" x14ac:dyDescent="0.3">
      <c r="A28063" t="s">
        <v>35484</v>
      </c>
      <c r="B28063" s="1">
        <v>44858</v>
      </c>
      <c r="C28063" s="1">
        <v>44863</v>
      </c>
      <c r="D28063" t="s">
        <v>1292</v>
      </c>
      <c r="E28063" t="s">
        <v>10452</v>
      </c>
      <c r="F28063" t="s">
        <v>3315</v>
      </c>
      <c r="G28063" t="s">
        <v>1244</v>
      </c>
      <c r="H28063" t="s">
        <v>28060</v>
      </c>
      <c r="I28063" t="s">
        <v>28061</v>
      </c>
      <c r="J28063" t="s">
        <v>11992</v>
      </c>
      <c r="L28063" t="s">
        <v>1337</v>
      </c>
      <c r="M28063" t="s">
        <v>1337</v>
      </c>
      <c r="N28063" t="s">
        <v>32330</v>
      </c>
      <c r="O28063" t="s">
        <v>1307</v>
      </c>
      <c r="P28063" t="s">
        <v>1974</v>
      </c>
      <c r="Q28063" t="s">
        <v>1354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1</v>
      </c>
    </row>
    <row r="28064" spans="1:23" x14ac:dyDescent="0.3">
      <c r="A28064" t="s">
        <v>35485</v>
      </c>
      <c r="B28064" s="1">
        <v>44333</v>
      </c>
      <c r="C28064" s="1">
        <v>44337</v>
      </c>
      <c r="D28064" t="s">
        <v>1292</v>
      </c>
      <c r="E28064" t="s">
        <v>17117</v>
      </c>
      <c r="F28064" t="s">
        <v>9002</v>
      </c>
      <c r="G28064" t="s">
        <v>1232</v>
      </c>
      <c r="H28064" t="s">
        <v>27733</v>
      </c>
      <c r="I28064" t="s">
        <v>27733</v>
      </c>
      <c r="J28064" t="s">
        <v>2820</v>
      </c>
      <c r="L28064" t="s">
        <v>1337</v>
      </c>
      <c r="M28064" t="s">
        <v>1337</v>
      </c>
      <c r="N28064" t="s">
        <v>35486</v>
      </c>
      <c r="O28064" t="s">
        <v>1307</v>
      </c>
      <c r="P28064" t="s">
        <v>1355</v>
      </c>
      <c r="Q28064" t="s">
        <v>1575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1</v>
      </c>
    </row>
    <row r="28065" spans="1:23" x14ac:dyDescent="0.3">
      <c r="A28065" t="s">
        <v>16092</v>
      </c>
      <c r="B28065" s="1">
        <v>43958</v>
      </c>
      <c r="C28065" s="1">
        <v>43963</v>
      </c>
      <c r="D28065" t="s">
        <v>1292</v>
      </c>
      <c r="E28065" t="s">
        <v>4740</v>
      </c>
      <c r="F28065" t="s">
        <v>4741</v>
      </c>
      <c r="G28065" t="s">
        <v>1265</v>
      </c>
      <c r="H28065" t="s">
        <v>3204</v>
      </c>
      <c r="I28065" t="s">
        <v>3205</v>
      </c>
      <c r="J28065" t="s">
        <v>1428</v>
      </c>
      <c r="L28065" t="s">
        <v>33</v>
      </c>
      <c r="M28065" t="s">
        <v>22</v>
      </c>
      <c r="N28065" t="s">
        <v>23238</v>
      </c>
      <c r="O28065" t="s">
        <v>1237</v>
      </c>
      <c r="P28065" t="s">
        <v>1259</v>
      </c>
      <c r="Q28065" t="s">
        <v>666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1</v>
      </c>
    </row>
    <row r="28066" spans="1:23" x14ac:dyDescent="0.3">
      <c r="A28066" t="s">
        <v>9333</v>
      </c>
      <c r="B28066" s="1">
        <v>44515</v>
      </c>
      <c r="C28066" s="1">
        <v>44521</v>
      </c>
      <c r="D28066" t="s">
        <v>1292</v>
      </c>
      <c r="E28066" t="s">
        <v>2999</v>
      </c>
      <c r="F28066" t="s">
        <v>3000</v>
      </c>
      <c r="G28066" t="s">
        <v>1244</v>
      </c>
      <c r="H28066" t="s">
        <v>4742</v>
      </c>
      <c r="I28066" t="s">
        <v>4743</v>
      </c>
      <c r="J28066" t="s">
        <v>4744</v>
      </c>
      <c r="L28066" t="s">
        <v>33</v>
      </c>
      <c r="M28066" t="s">
        <v>4</v>
      </c>
      <c r="N28066" t="s">
        <v>24319</v>
      </c>
      <c r="O28066" t="s">
        <v>1307</v>
      </c>
      <c r="P28066" t="s">
        <v>1355</v>
      </c>
      <c r="Q28066" t="s">
        <v>1761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1</v>
      </c>
    </row>
    <row r="28067" spans="1:23" x14ac:dyDescent="0.3">
      <c r="A28067" t="s">
        <v>16687</v>
      </c>
      <c r="B28067" s="1">
        <v>44364</v>
      </c>
      <c r="C28067" s="1">
        <v>44366</v>
      </c>
      <c r="D28067" t="s">
        <v>1241</v>
      </c>
      <c r="E28067" t="s">
        <v>2521</v>
      </c>
      <c r="F28067" t="s">
        <v>2522</v>
      </c>
      <c r="G28067" t="s">
        <v>1265</v>
      </c>
      <c r="H28067" t="s">
        <v>16688</v>
      </c>
      <c r="I28067" t="s">
        <v>2106</v>
      </c>
      <c r="J28067" t="s">
        <v>1345</v>
      </c>
      <c r="L28067" t="s">
        <v>33</v>
      </c>
      <c r="M28067" t="s">
        <v>6</v>
      </c>
      <c r="N28067" t="s">
        <v>23033</v>
      </c>
      <c r="O28067" t="s">
        <v>1307</v>
      </c>
      <c r="P28067" t="s">
        <v>1308</v>
      </c>
      <c r="Q28067" t="s">
        <v>230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0</v>
      </c>
    </row>
    <row r="28068" spans="1:23" x14ac:dyDescent="0.3">
      <c r="A28068" t="s">
        <v>19355</v>
      </c>
      <c r="B28068" s="1">
        <v>43860</v>
      </c>
      <c r="C28068" s="1">
        <v>43862</v>
      </c>
      <c r="D28068" t="s">
        <v>1241</v>
      </c>
      <c r="E28068" t="s">
        <v>4177</v>
      </c>
      <c r="F28068" t="s">
        <v>4178</v>
      </c>
      <c r="G28068" t="s">
        <v>1244</v>
      </c>
      <c r="H28068" t="s">
        <v>18808</v>
      </c>
      <c r="I28068" t="s">
        <v>4295</v>
      </c>
      <c r="J28068" t="s">
        <v>1362</v>
      </c>
      <c r="L28068" t="s">
        <v>36</v>
      </c>
      <c r="M28068" t="s">
        <v>4</v>
      </c>
      <c r="N28068" t="s">
        <v>31939</v>
      </c>
      <c r="O28068" t="s">
        <v>1307</v>
      </c>
      <c r="P28068" t="s">
        <v>11119</v>
      </c>
      <c r="Q28068" t="s">
        <v>3194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0</v>
      </c>
    </row>
    <row r="28069" spans="1:23" x14ac:dyDescent="0.3">
      <c r="A28069" t="s">
        <v>13441</v>
      </c>
      <c r="B28069" s="1">
        <v>44721</v>
      </c>
      <c r="C28069" s="1">
        <v>44726</v>
      </c>
      <c r="D28069" t="s">
        <v>1292</v>
      </c>
      <c r="E28069" t="s">
        <v>6740</v>
      </c>
      <c r="F28069" t="s">
        <v>6055</v>
      </c>
      <c r="G28069" t="s">
        <v>1232</v>
      </c>
      <c r="H28069" t="s">
        <v>4455</v>
      </c>
      <c r="I28069" t="s">
        <v>1757</v>
      </c>
      <c r="J28069" t="s">
        <v>1267</v>
      </c>
      <c r="L28069" t="s">
        <v>36</v>
      </c>
      <c r="M28069" t="s">
        <v>4</v>
      </c>
      <c r="N28069" t="s">
        <v>20119</v>
      </c>
      <c r="O28069" t="s">
        <v>1307</v>
      </c>
      <c r="P28069" t="s">
        <v>1308</v>
      </c>
      <c r="Q28069" t="s">
        <v>2012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1</v>
      </c>
    </row>
    <row r="28070" spans="1:23" x14ac:dyDescent="0.3">
      <c r="A28070" t="s">
        <v>2968</v>
      </c>
      <c r="B28070" s="1">
        <v>44575</v>
      </c>
      <c r="C28070" s="1">
        <v>44577</v>
      </c>
      <c r="D28070" t="s">
        <v>1253</v>
      </c>
      <c r="E28070" t="s">
        <v>2969</v>
      </c>
      <c r="F28070" t="s">
        <v>2970</v>
      </c>
      <c r="G28070" t="s">
        <v>1232</v>
      </c>
      <c r="H28070" t="s">
        <v>2971</v>
      </c>
      <c r="I28070" t="s">
        <v>2972</v>
      </c>
      <c r="J28070" t="s">
        <v>1376</v>
      </c>
      <c r="L28070" t="s">
        <v>36</v>
      </c>
      <c r="M28070" t="s">
        <v>6</v>
      </c>
      <c r="N28070" t="s">
        <v>35487</v>
      </c>
      <c r="O28070" t="s">
        <v>1307</v>
      </c>
      <c r="P28070" t="s">
        <v>1308</v>
      </c>
      <c r="Q28070" t="s">
        <v>3015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0</v>
      </c>
    </row>
    <row r="28071" spans="1:23" x14ac:dyDescent="0.3">
      <c r="A28071" t="s">
        <v>25191</v>
      </c>
      <c r="B28071" s="1">
        <v>44640</v>
      </c>
      <c r="C28071" s="1">
        <v>44643</v>
      </c>
      <c r="D28071" t="s">
        <v>1241</v>
      </c>
      <c r="E28071" t="s">
        <v>2775</v>
      </c>
      <c r="F28071" t="s">
        <v>2776</v>
      </c>
      <c r="G28071" t="s">
        <v>1232</v>
      </c>
      <c r="H28071" t="s">
        <v>25192</v>
      </c>
      <c r="I28071" t="s">
        <v>3410</v>
      </c>
      <c r="J28071" t="s">
        <v>1462</v>
      </c>
      <c r="L28071" t="s">
        <v>42</v>
      </c>
      <c r="M28071" t="s">
        <v>20</v>
      </c>
      <c r="N28071" t="s">
        <v>17468</v>
      </c>
      <c r="O28071" t="s">
        <v>1307</v>
      </c>
      <c r="P28071" t="s">
        <v>6161</v>
      </c>
      <c r="Q28071" t="s">
        <v>1746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1</v>
      </c>
    </row>
    <row r="28072" spans="1:23" x14ac:dyDescent="0.3">
      <c r="A28072" t="s">
        <v>17727</v>
      </c>
      <c r="B28072" s="1">
        <v>44418</v>
      </c>
      <c r="C28072" s="1">
        <v>44422</v>
      </c>
      <c r="D28072" t="s">
        <v>1292</v>
      </c>
      <c r="E28072" t="s">
        <v>2811</v>
      </c>
      <c r="F28072" t="s">
        <v>2812</v>
      </c>
      <c r="G28072" t="s">
        <v>1232</v>
      </c>
      <c r="H28072" t="s">
        <v>1991</v>
      </c>
      <c r="I28072" t="s">
        <v>1992</v>
      </c>
      <c r="J28072" t="s">
        <v>1247</v>
      </c>
      <c r="L28072" t="s">
        <v>42</v>
      </c>
      <c r="M28072" t="s">
        <v>25</v>
      </c>
      <c r="N28072" t="s">
        <v>35488</v>
      </c>
      <c r="O28072" t="s">
        <v>1307</v>
      </c>
      <c r="P28072" t="s">
        <v>11119</v>
      </c>
      <c r="Q28072" t="s">
        <v>2996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0</v>
      </c>
    </row>
    <row r="28073" spans="1:23" x14ac:dyDescent="0.3">
      <c r="A28073" t="s">
        <v>1138</v>
      </c>
      <c r="B28073" s="1">
        <v>44312</v>
      </c>
      <c r="C28073" s="1">
        <v>44317</v>
      </c>
      <c r="D28073" t="s">
        <v>1292</v>
      </c>
      <c r="E28073" t="s">
        <v>2682</v>
      </c>
      <c r="F28073" t="s">
        <v>2683</v>
      </c>
      <c r="G28073" t="s">
        <v>1232</v>
      </c>
      <c r="H28073" t="s">
        <v>1489</v>
      </c>
      <c r="I28073" t="s">
        <v>1257</v>
      </c>
      <c r="J28073" t="s">
        <v>1247</v>
      </c>
      <c r="L28073" t="s">
        <v>42</v>
      </c>
      <c r="M28073" t="s">
        <v>25</v>
      </c>
      <c r="N28073" t="s">
        <v>28989</v>
      </c>
      <c r="O28073" t="s">
        <v>1237</v>
      </c>
      <c r="P28073" t="s">
        <v>1238</v>
      </c>
      <c r="Q28073" t="s">
        <v>1646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1</v>
      </c>
    </row>
    <row r="28074" spans="1:23" x14ac:dyDescent="0.3">
      <c r="A28074" t="s">
        <v>35489</v>
      </c>
      <c r="B28074" s="1">
        <v>43644</v>
      </c>
      <c r="C28074" s="1">
        <v>43648</v>
      </c>
      <c r="D28074" t="s">
        <v>1292</v>
      </c>
      <c r="E28074" t="s">
        <v>5402</v>
      </c>
      <c r="F28074" t="s">
        <v>5403</v>
      </c>
      <c r="G28074" t="s">
        <v>1244</v>
      </c>
      <c r="H28074" t="s">
        <v>6669</v>
      </c>
      <c r="I28074" t="s">
        <v>1573</v>
      </c>
      <c r="J28074" t="s">
        <v>1353</v>
      </c>
      <c r="L28074" t="s">
        <v>42</v>
      </c>
      <c r="M28074" t="s">
        <v>0</v>
      </c>
      <c r="N28074" t="s">
        <v>11460</v>
      </c>
      <c r="O28074" t="s">
        <v>1249</v>
      </c>
      <c r="P28074" t="s">
        <v>1250</v>
      </c>
      <c r="Q28074" t="s">
        <v>114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1</v>
      </c>
    </row>
    <row r="28075" spans="1:23" x14ac:dyDescent="0.3">
      <c r="A28075" t="s">
        <v>23643</v>
      </c>
      <c r="B28075" s="1">
        <v>44507</v>
      </c>
      <c r="C28075" s="1">
        <v>44511</v>
      </c>
      <c r="D28075" t="s">
        <v>1241</v>
      </c>
      <c r="E28075" t="s">
        <v>6924</v>
      </c>
      <c r="F28075" t="s">
        <v>6925</v>
      </c>
      <c r="G28075" t="s">
        <v>1265</v>
      </c>
      <c r="H28075" t="s">
        <v>1455</v>
      </c>
      <c r="I28075" t="s">
        <v>1305</v>
      </c>
      <c r="J28075" t="s">
        <v>38</v>
      </c>
      <c r="K28075">
        <v>90004</v>
      </c>
      <c r="L28075" t="s">
        <v>1235</v>
      </c>
      <c r="M28075" t="s">
        <v>10</v>
      </c>
      <c r="N28075" t="s">
        <v>13879</v>
      </c>
      <c r="O28075" t="s">
        <v>1249</v>
      </c>
      <c r="P28075" t="s">
        <v>1250</v>
      </c>
      <c r="Q28075" t="s">
        <v>2834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1</v>
      </c>
    </row>
    <row r="28076" spans="1:23" x14ac:dyDescent="0.3">
      <c r="A28076" t="s">
        <v>35490</v>
      </c>
      <c r="B28076" s="1">
        <v>44905</v>
      </c>
      <c r="C28076" s="1">
        <v>44909</v>
      </c>
      <c r="D28076" t="s">
        <v>1292</v>
      </c>
      <c r="E28076" t="s">
        <v>3035</v>
      </c>
      <c r="F28076" t="s">
        <v>3036</v>
      </c>
      <c r="G28076" t="s">
        <v>1244</v>
      </c>
      <c r="H28076" t="s">
        <v>5420</v>
      </c>
      <c r="I28076" t="s">
        <v>2262</v>
      </c>
      <c r="J28076" t="s">
        <v>38</v>
      </c>
      <c r="K28076">
        <v>45231</v>
      </c>
      <c r="L28076" t="s">
        <v>1235</v>
      </c>
      <c r="M28076" t="s">
        <v>8</v>
      </c>
      <c r="N28076" t="s">
        <v>35491</v>
      </c>
      <c r="O28076" t="s">
        <v>1307</v>
      </c>
      <c r="P28076" t="s">
        <v>9783</v>
      </c>
      <c r="Q28076" t="s">
        <v>3549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1</v>
      </c>
    </row>
    <row r="28077" spans="1:23" x14ac:dyDescent="0.3">
      <c r="A28077" t="s">
        <v>35493</v>
      </c>
      <c r="B28077" s="1">
        <v>44105</v>
      </c>
      <c r="C28077" s="1">
        <v>44110</v>
      </c>
      <c r="D28077" t="s">
        <v>1292</v>
      </c>
      <c r="E28077" t="s">
        <v>5402</v>
      </c>
      <c r="F28077" t="s">
        <v>5403</v>
      </c>
      <c r="G28077" t="s">
        <v>1244</v>
      </c>
      <c r="H28077" t="s">
        <v>5955</v>
      </c>
      <c r="I28077" t="s">
        <v>4685</v>
      </c>
      <c r="J28077" t="s">
        <v>38</v>
      </c>
      <c r="K28077">
        <v>80013</v>
      </c>
      <c r="L28077" t="s">
        <v>1235</v>
      </c>
      <c r="M28077" t="s">
        <v>10</v>
      </c>
      <c r="N28077" t="s">
        <v>8975</v>
      </c>
      <c r="O28077" t="s">
        <v>1307</v>
      </c>
      <c r="P28077" t="s">
        <v>1974</v>
      </c>
      <c r="Q28077" t="s">
        <v>897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1</v>
      </c>
    </row>
    <row r="28078" spans="1:23" x14ac:dyDescent="0.3">
      <c r="A28078" t="s">
        <v>35494</v>
      </c>
      <c r="B28078" s="1">
        <v>44775</v>
      </c>
      <c r="C28078" s="1">
        <v>44778</v>
      </c>
      <c r="D28078" t="s">
        <v>1241</v>
      </c>
      <c r="E28078" t="s">
        <v>4407</v>
      </c>
      <c r="F28078" t="s">
        <v>4408</v>
      </c>
      <c r="G28078" t="s">
        <v>1244</v>
      </c>
      <c r="H28078" t="s">
        <v>17542</v>
      </c>
      <c r="I28078" t="s">
        <v>1305</v>
      </c>
      <c r="J28078" t="s">
        <v>38</v>
      </c>
      <c r="K28078">
        <v>93905</v>
      </c>
      <c r="L28078" t="s">
        <v>1235</v>
      </c>
      <c r="M28078" t="s">
        <v>10</v>
      </c>
      <c r="N28078" t="s">
        <v>21513</v>
      </c>
      <c r="O28078" t="s">
        <v>1307</v>
      </c>
      <c r="P28078" t="s">
        <v>1308</v>
      </c>
      <c r="Q28078" t="s">
        <v>2151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0</v>
      </c>
    </row>
    <row r="28079" spans="1:23" x14ac:dyDescent="0.3">
      <c r="A28079" t="s">
        <v>35495</v>
      </c>
      <c r="B28079" s="1">
        <v>43658</v>
      </c>
      <c r="C28079" s="1">
        <v>43664</v>
      </c>
      <c r="D28079" t="s">
        <v>1292</v>
      </c>
      <c r="E28079" t="s">
        <v>4305</v>
      </c>
      <c r="F28079" t="s">
        <v>4306</v>
      </c>
      <c r="G28079" t="s">
        <v>1232</v>
      </c>
      <c r="H28079" t="s">
        <v>1626</v>
      </c>
      <c r="I28079" t="s">
        <v>1627</v>
      </c>
      <c r="J28079" t="s">
        <v>38</v>
      </c>
      <c r="K28079">
        <v>98115</v>
      </c>
      <c r="L28079" t="s">
        <v>1235</v>
      </c>
      <c r="M28079" t="s">
        <v>10</v>
      </c>
      <c r="N28079" t="s">
        <v>15733</v>
      </c>
      <c r="O28079" t="s">
        <v>1249</v>
      </c>
      <c r="P28079" t="s">
        <v>1250</v>
      </c>
      <c r="Q28079" t="s">
        <v>1850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1</v>
      </c>
    </row>
    <row r="28080" spans="1:23" x14ac:dyDescent="0.3">
      <c r="A28080" t="s">
        <v>953</v>
      </c>
      <c r="B28080" s="1">
        <v>44436</v>
      </c>
      <c r="C28080" s="1">
        <v>44441</v>
      </c>
      <c r="D28080" t="s">
        <v>1241</v>
      </c>
      <c r="E28080" t="s">
        <v>2942</v>
      </c>
      <c r="F28080" t="s">
        <v>2943</v>
      </c>
      <c r="G28080" t="s">
        <v>1232</v>
      </c>
      <c r="H28080" t="s">
        <v>18684</v>
      </c>
      <c r="I28080" t="s">
        <v>2034</v>
      </c>
      <c r="J28080" t="s">
        <v>38</v>
      </c>
      <c r="K28080">
        <v>2169</v>
      </c>
      <c r="L28080" t="s">
        <v>1235</v>
      </c>
      <c r="M28080" t="s">
        <v>8</v>
      </c>
      <c r="N28080" t="s">
        <v>35496</v>
      </c>
      <c r="O28080" t="s">
        <v>1307</v>
      </c>
      <c r="P28080" t="s">
        <v>7681</v>
      </c>
      <c r="Q28080" t="s">
        <v>3549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1</v>
      </c>
    </row>
    <row r="28081" spans="1:23" x14ac:dyDescent="0.3">
      <c r="A28081" t="s">
        <v>10830</v>
      </c>
      <c r="B28081" s="1">
        <v>43758</v>
      </c>
      <c r="C28081" s="1">
        <v>43760</v>
      </c>
      <c r="D28081" t="s">
        <v>1241</v>
      </c>
      <c r="E28081" t="s">
        <v>6924</v>
      </c>
      <c r="F28081" t="s">
        <v>6925</v>
      </c>
      <c r="G28081" t="s">
        <v>1265</v>
      </c>
      <c r="H28081" t="s">
        <v>1404</v>
      </c>
      <c r="I28081" t="s">
        <v>1405</v>
      </c>
      <c r="J28081" t="s">
        <v>38</v>
      </c>
      <c r="K28081">
        <v>60653</v>
      </c>
      <c r="L28081" t="s">
        <v>1235</v>
      </c>
      <c r="M28081" t="s">
        <v>4</v>
      </c>
      <c r="N28081" t="s">
        <v>17543</v>
      </c>
      <c r="O28081" t="s">
        <v>1307</v>
      </c>
      <c r="P28081" t="s">
        <v>12105</v>
      </c>
      <c r="Q28081" t="s">
        <v>1754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0</v>
      </c>
    </row>
    <row r="28082" spans="1:23" x14ac:dyDescent="0.3">
      <c r="A28082" t="s">
        <v>4587</v>
      </c>
      <c r="B28082" s="1">
        <v>44662</v>
      </c>
      <c r="C28082" s="1">
        <v>44668</v>
      </c>
      <c r="D28082" t="s">
        <v>1292</v>
      </c>
      <c r="E28082" t="s">
        <v>4588</v>
      </c>
      <c r="F28082" t="s">
        <v>1638</v>
      </c>
      <c r="G28082" t="s">
        <v>1232</v>
      </c>
      <c r="H28082" t="s">
        <v>4589</v>
      </c>
      <c r="I28082" t="s">
        <v>2220</v>
      </c>
      <c r="J28082" t="s">
        <v>1336</v>
      </c>
      <c r="L28082" t="s">
        <v>1337</v>
      </c>
      <c r="M28082" t="s">
        <v>1337</v>
      </c>
      <c r="N28082" t="s">
        <v>19439</v>
      </c>
      <c r="O28082" t="s">
        <v>1307</v>
      </c>
      <c r="P28082" t="s">
        <v>1308</v>
      </c>
      <c r="Q28082" t="s">
        <v>1806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0</v>
      </c>
    </row>
    <row r="28083" spans="1:23" x14ac:dyDescent="0.3">
      <c r="A28083" t="s">
        <v>7084</v>
      </c>
      <c r="B28083" s="1">
        <v>44534</v>
      </c>
      <c r="C28083" s="1">
        <v>44541</v>
      </c>
      <c r="D28083" t="s">
        <v>1292</v>
      </c>
      <c r="E28083" t="s">
        <v>35498</v>
      </c>
      <c r="F28083" t="s">
        <v>7388</v>
      </c>
      <c r="G28083" t="s">
        <v>1244</v>
      </c>
      <c r="H28083" t="s">
        <v>17228</v>
      </c>
      <c r="I28083" t="s">
        <v>17228</v>
      </c>
      <c r="J28083" t="s">
        <v>1502</v>
      </c>
      <c r="L28083" t="s">
        <v>12</v>
      </c>
      <c r="M28083" t="s">
        <v>12</v>
      </c>
      <c r="N28083" t="s">
        <v>30355</v>
      </c>
      <c r="O28083" t="s">
        <v>1307</v>
      </c>
      <c r="P28083" t="s">
        <v>1974</v>
      </c>
      <c r="Q28083" t="s">
        <v>2612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1</v>
      </c>
    </row>
    <row r="28084" spans="1:23" x14ac:dyDescent="0.3">
      <c r="A28084" t="s">
        <v>35499</v>
      </c>
      <c r="B28084" s="1">
        <v>44543</v>
      </c>
      <c r="C28084" s="1">
        <v>44548</v>
      </c>
      <c r="D28084" t="s">
        <v>1292</v>
      </c>
      <c r="E28084" t="s">
        <v>4798</v>
      </c>
      <c r="F28084" t="s">
        <v>4799</v>
      </c>
      <c r="G28084" t="s">
        <v>1244</v>
      </c>
      <c r="H28084" t="s">
        <v>3732</v>
      </c>
      <c r="I28084" t="s">
        <v>3733</v>
      </c>
      <c r="J28084" t="s">
        <v>2191</v>
      </c>
      <c r="L28084" t="s">
        <v>33</v>
      </c>
      <c r="M28084" t="s">
        <v>4</v>
      </c>
      <c r="N28084" t="s">
        <v>35500</v>
      </c>
      <c r="O28084" t="s">
        <v>1307</v>
      </c>
      <c r="P28084" t="s">
        <v>1324</v>
      </c>
      <c r="Q28084" t="s">
        <v>2025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1</v>
      </c>
    </row>
    <row r="28085" spans="1:23" x14ac:dyDescent="0.3">
      <c r="A28085" t="s">
        <v>35501</v>
      </c>
      <c r="B28085" s="1">
        <v>44914</v>
      </c>
      <c r="C28085" s="1">
        <v>44916</v>
      </c>
      <c r="D28085" t="s">
        <v>1241</v>
      </c>
      <c r="E28085" t="s">
        <v>6046</v>
      </c>
      <c r="F28085" t="s">
        <v>6047</v>
      </c>
      <c r="G28085" t="s">
        <v>1232</v>
      </c>
      <c r="H28085" t="s">
        <v>7884</v>
      </c>
      <c r="I28085" t="s">
        <v>4894</v>
      </c>
      <c r="J28085" t="s">
        <v>1428</v>
      </c>
      <c r="L28085" t="s">
        <v>33</v>
      </c>
      <c r="M28085" t="s">
        <v>22</v>
      </c>
      <c r="N28085" t="s">
        <v>35502</v>
      </c>
      <c r="O28085" t="s">
        <v>1307</v>
      </c>
      <c r="P28085" t="s">
        <v>7681</v>
      </c>
      <c r="Q28085" t="s">
        <v>2909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0</v>
      </c>
    </row>
    <row r="28086" spans="1:23" x14ac:dyDescent="0.3">
      <c r="A28086" t="s">
        <v>35503</v>
      </c>
      <c r="B28086" s="1">
        <v>44654</v>
      </c>
      <c r="C28086" s="1">
        <v>44659</v>
      </c>
      <c r="D28086" t="s">
        <v>1292</v>
      </c>
      <c r="E28086" t="s">
        <v>2703</v>
      </c>
      <c r="F28086" t="s">
        <v>2704</v>
      </c>
      <c r="G28086" t="s">
        <v>1232</v>
      </c>
      <c r="H28086" t="s">
        <v>5033</v>
      </c>
      <c r="I28086" t="s">
        <v>5033</v>
      </c>
      <c r="J28086" t="s">
        <v>1428</v>
      </c>
      <c r="L28086" t="s">
        <v>33</v>
      </c>
      <c r="M28086" t="s">
        <v>22</v>
      </c>
      <c r="N28086" t="s">
        <v>22997</v>
      </c>
      <c r="O28086" t="s">
        <v>1307</v>
      </c>
      <c r="P28086" t="s">
        <v>1324</v>
      </c>
      <c r="Q28086" t="s">
        <v>1521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1</v>
      </c>
    </row>
    <row r="28087" spans="1:23" x14ac:dyDescent="0.3">
      <c r="A28087" t="s">
        <v>32978</v>
      </c>
      <c r="B28087" s="1">
        <v>43895</v>
      </c>
      <c r="C28087" s="1">
        <v>43900</v>
      </c>
      <c r="D28087" t="s">
        <v>1292</v>
      </c>
      <c r="E28087" t="s">
        <v>6096</v>
      </c>
      <c r="F28087" t="s">
        <v>6097</v>
      </c>
      <c r="G28087" t="s">
        <v>1232</v>
      </c>
      <c r="H28087" t="s">
        <v>12753</v>
      </c>
      <c r="I28087" t="s">
        <v>1419</v>
      </c>
      <c r="J28087" t="s">
        <v>1420</v>
      </c>
      <c r="L28087" t="s">
        <v>36</v>
      </c>
      <c r="M28087" t="s">
        <v>22</v>
      </c>
      <c r="N28087" t="s">
        <v>31392</v>
      </c>
      <c r="O28087" t="s">
        <v>1249</v>
      </c>
      <c r="P28087" t="s">
        <v>5368</v>
      </c>
      <c r="Q28087" t="s">
        <v>1574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1</v>
      </c>
    </row>
    <row r="28088" spans="1:23" x14ac:dyDescent="0.3">
      <c r="A28088" t="s">
        <v>16047</v>
      </c>
      <c r="B28088" s="1">
        <v>43802</v>
      </c>
      <c r="C28088" s="1">
        <v>43805</v>
      </c>
      <c r="D28088" t="s">
        <v>1253</v>
      </c>
      <c r="E28088" t="s">
        <v>7039</v>
      </c>
      <c r="F28088" t="s">
        <v>7040</v>
      </c>
      <c r="G28088" t="s">
        <v>1232</v>
      </c>
      <c r="H28088" t="s">
        <v>11150</v>
      </c>
      <c r="I28088" t="s">
        <v>1757</v>
      </c>
      <c r="J28088" t="s">
        <v>1267</v>
      </c>
      <c r="L28088" t="s">
        <v>36</v>
      </c>
      <c r="M28088" t="s">
        <v>4</v>
      </c>
      <c r="N28088" t="s">
        <v>35504</v>
      </c>
      <c r="O28088" t="s">
        <v>1307</v>
      </c>
      <c r="P28088" t="s">
        <v>9783</v>
      </c>
      <c r="Q28088" t="s">
        <v>3414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1</v>
      </c>
    </row>
    <row r="28089" spans="1:23" x14ac:dyDescent="0.3">
      <c r="A28089" t="s">
        <v>29341</v>
      </c>
      <c r="B28089" s="1">
        <v>44480</v>
      </c>
      <c r="C28089" s="1">
        <v>44484</v>
      </c>
      <c r="D28089" t="s">
        <v>1292</v>
      </c>
      <c r="E28089" t="s">
        <v>1853</v>
      </c>
      <c r="F28089" t="s">
        <v>1854</v>
      </c>
      <c r="G28089" t="s">
        <v>1244</v>
      </c>
      <c r="H28089" t="s">
        <v>15079</v>
      </c>
      <c r="I28089" t="s">
        <v>1757</v>
      </c>
      <c r="J28089" t="s">
        <v>1267</v>
      </c>
      <c r="L28089" t="s">
        <v>36</v>
      </c>
      <c r="M28089" t="s">
        <v>4</v>
      </c>
      <c r="N28089" t="s">
        <v>22427</v>
      </c>
      <c r="O28089" t="s">
        <v>1249</v>
      </c>
      <c r="P28089" t="s">
        <v>5368</v>
      </c>
      <c r="Q28089" t="s">
        <v>2055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1</v>
      </c>
    </row>
    <row r="28090" spans="1:23" x14ac:dyDescent="0.3">
      <c r="A28090" t="s">
        <v>24205</v>
      </c>
      <c r="B28090" s="1">
        <v>44595</v>
      </c>
      <c r="C28090" s="1">
        <v>44599</v>
      </c>
      <c r="D28090" t="s">
        <v>1292</v>
      </c>
      <c r="E28090" t="s">
        <v>4621</v>
      </c>
      <c r="F28090" t="s">
        <v>4622</v>
      </c>
      <c r="G28090" t="s">
        <v>1265</v>
      </c>
      <c r="H28090" t="s">
        <v>11861</v>
      </c>
      <c r="I28090" t="s">
        <v>1689</v>
      </c>
      <c r="J28090" t="s">
        <v>1690</v>
      </c>
      <c r="L28090" t="s">
        <v>36</v>
      </c>
      <c r="M28090" t="s">
        <v>6</v>
      </c>
      <c r="N28090" t="s">
        <v>8338</v>
      </c>
      <c r="O28090" t="s">
        <v>1307</v>
      </c>
      <c r="P28090" t="s">
        <v>6161</v>
      </c>
      <c r="Q28090" t="s">
        <v>833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1</v>
      </c>
    </row>
    <row r="28091" spans="1:23" x14ac:dyDescent="0.3">
      <c r="A28091" t="s">
        <v>35505</v>
      </c>
      <c r="B28091" s="1">
        <v>44577</v>
      </c>
      <c r="C28091" s="1">
        <v>44581</v>
      </c>
      <c r="D28091" t="s">
        <v>1292</v>
      </c>
      <c r="E28091" t="s">
        <v>3795</v>
      </c>
      <c r="F28091" t="s">
        <v>3796</v>
      </c>
      <c r="G28091" t="s">
        <v>1232</v>
      </c>
      <c r="H28091" t="s">
        <v>5222</v>
      </c>
      <c r="I28091" t="s">
        <v>5222</v>
      </c>
      <c r="J28091" t="s">
        <v>4487</v>
      </c>
      <c r="L28091" t="s">
        <v>36</v>
      </c>
      <c r="M28091" t="s">
        <v>22</v>
      </c>
      <c r="N28091" t="s">
        <v>23600</v>
      </c>
      <c r="O28091" t="s">
        <v>1307</v>
      </c>
      <c r="P28091" t="s">
        <v>6161</v>
      </c>
      <c r="Q28091" t="s">
        <v>1869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1</v>
      </c>
    </row>
    <row r="28092" spans="1:23" x14ac:dyDescent="0.3">
      <c r="A28092" t="s">
        <v>35506</v>
      </c>
      <c r="B28092" s="1">
        <v>44332</v>
      </c>
      <c r="C28092" s="1">
        <v>44336</v>
      </c>
      <c r="D28092" t="s">
        <v>1292</v>
      </c>
      <c r="E28092" t="s">
        <v>4565</v>
      </c>
      <c r="F28092" t="s">
        <v>4566</v>
      </c>
      <c r="G28092" t="s">
        <v>1232</v>
      </c>
      <c r="H28092" t="s">
        <v>35507</v>
      </c>
      <c r="I28092" t="s">
        <v>9242</v>
      </c>
      <c r="J28092" t="s">
        <v>1267</v>
      </c>
      <c r="L28092" t="s">
        <v>36</v>
      </c>
      <c r="M28092" t="s">
        <v>4</v>
      </c>
      <c r="N28092" t="s">
        <v>12928</v>
      </c>
      <c r="O28092" t="s">
        <v>1307</v>
      </c>
      <c r="P28092" t="s">
        <v>1308</v>
      </c>
      <c r="Q28092" t="s">
        <v>1292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1</v>
      </c>
    </row>
    <row r="28093" spans="1:23" x14ac:dyDescent="0.3">
      <c r="A28093" t="s">
        <v>16297</v>
      </c>
      <c r="B28093" s="1">
        <v>44705</v>
      </c>
      <c r="C28093" s="1">
        <v>44709</v>
      </c>
      <c r="D28093" t="s">
        <v>1292</v>
      </c>
      <c r="E28093" t="s">
        <v>6087</v>
      </c>
      <c r="F28093" t="s">
        <v>6088</v>
      </c>
      <c r="G28093" t="s">
        <v>1244</v>
      </c>
      <c r="H28093" t="s">
        <v>7999</v>
      </c>
      <c r="I28093" t="s">
        <v>1519</v>
      </c>
      <c r="J28093" t="s">
        <v>1420</v>
      </c>
      <c r="L28093" t="s">
        <v>36</v>
      </c>
      <c r="M28093" t="s">
        <v>22</v>
      </c>
      <c r="N28093" t="s">
        <v>30377</v>
      </c>
      <c r="O28093" t="s">
        <v>1307</v>
      </c>
      <c r="P28093" t="s">
        <v>1974</v>
      </c>
      <c r="Q28093" t="s">
        <v>2471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1</v>
      </c>
    </row>
    <row r="28094" spans="1:23" x14ac:dyDescent="0.3">
      <c r="A28094" t="s">
        <v>6512</v>
      </c>
      <c r="B28094" s="1">
        <v>43589</v>
      </c>
      <c r="C28094" s="1">
        <v>43595</v>
      </c>
      <c r="D28094" t="s">
        <v>1292</v>
      </c>
      <c r="E28094" t="s">
        <v>3445</v>
      </c>
      <c r="F28094" t="s">
        <v>3446</v>
      </c>
      <c r="G28094" t="s">
        <v>1244</v>
      </c>
      <c r="H28094" t="s">
        <v>6513</v>
      </c>
      <c r="I28094" t="s">
        <v>5553</v>
      </c>
      <c r="J28094" t="s">
        <v>1267</v>
      </c>
      <c r="L28094" t="s">
        <v>36</v>
      </c>
      <c r="M28094" t="s">
        <v>4</v>
      </c>
      <c r="N28094" t="s">
        <v>14624</v>
      </c>
      <c r="O28094" t="s">
        <v>1307</v>
      </c>
      <c r="P28094" t="s">
        <v>6161</v>
      </c>
      <c r="Q28094" t="s">
        <v>1462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0</v>
      </c>
    </row>
    <row r="28095" spans="1:23" x14ac:dyDescent="0.3">
      <c r="A28095" t="s">
        <v>35508</v>
      </c>
      <c r="B28095" s="1">
        <v>44792</v>
      </c>
      <c r="C28095" s="1">
        <v>44795</v>
      </c>
      <c r="D28095" t="s">
        <v>1241</v>
      </c>
      <c r="E28095" t="s">
        <v>6345</v>
      </c>
      <c r="F28095" t="s">
        <v>6346</v>
      </c>
      <c r="G28095" t="s">
        <v>1232</v>
      </c>
      <c r="H28095" t="s">
        <v>27253</v>
      </c>
      <c r="I28095" t="s">
        <v>2512</v>
      </c>
      <c r="J28095" t="s">
        <v>1353</v>
      </c>
      <c r="L28095" t="s">
        <v>42</v>
      </c>
      <c r="M28095" t="s">
        <v>0</v>
      </c>
      <c r="N28095" t="s">
        <v>26670</v>
      </c>
      <c r="O28095" t="s">
        <v>1307</v>
      </c>
      <c r="P28095" t="s">
        <v>7681</v>
      </c>
      <c r="Q28095" t="s">
        <v>2511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0</v>
      </c>
    </row>
    <row r="28096" spans="1:23" x14ac:dyDescent="0.3">
      <c r="A28096" t="s">
        <v>215</v>
      </c>
      <c r="B28096" s="1">
        <v>44396</v>
      </c>
      <c r="C28096" s="1">
        <v>44401</v>
      </c>
      <c r="D28096" t="s">
        <v>1241</v>
      </c>
      <c r="E28096" t="s">
        <v>8698</v>
      </c>
      <c r="F28096" t="s">
        <v>8699</v>
      </c>
      <c r="G28096" t="s">
        <v>1244</v>
      </c>
      <c r="H28096" t="s">
        <v>31956</v>
      </c>
      <c r="I28096" t="s">
        <v>5519</v>
      </c>
      <c r="J28096" t="s">
        <v>4659</v>
      </c>
      <c r="L28096" t="s">
        <v>42</v>
      </c>
      <c r="M28096" t="s">
        <v>0</v>
      </c>
      <c r="N28096" t="s">
        <v>14541</v>
      </c>
      <c r="O28096" t="s">
        <v>1237</v>
      </c>
      <c r="P28096" t="s">
        <v>1238</v>
      </c>
      <c r="Q28096" t="s">
        <v>626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1</v>
      </c>
    </row>
    <row r="28097" spans="1:23" x14ac:dyDescent="0.3">
      <c r="A28097" t="s">
        <v>24445</v>
      </c>
      <c r="B28097" s="1">
        <v>44648</v>
      </c>
      <c r="C28097" s="1">
        <v>44652</v>
      </c>
      <c r="D28097" t="s">
        <v>1292</v>
      </c>
      <c r="E28097" t="s">
        <v>2091</v>
      </c>
      <c r="F28097" t="s">
        <v>2092</v>
      </c>
      <c r="G28097" t="s">
        <v>1232</v>
      </c>
      <c r="H28097" t="s">
        <v>2895</v>
      </c>
      <c r="I28097" t="s">
        <v>2896</v>
      </c>
      <c r="J28097" t="s">
        <v>1247</v>
      </c>
      <c r="L28097" t="s">
        <v>42</v>
      </c>
      <c r="M28097" t="s">
        <v>25</v>
      </c>
      <c r="N28097" t="s">
        <v>22081</v>
      </c>
      <c r="O28097" t="s">
        <v>1307</v>
      </c>
      <c r="P28097" t="s">
        <v>1324</v>
      </c>
      <c r="Q28097" t="s">
        <v>2561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1</v>
      </c>
    </row>
    <row r="28098" spans="1:23" x14ac:dyDescent="0.3">
      <c r="A28098" t="s">
        <v>29066</v>
      </c>
      <c r="B28098" s="1">
        <v>44664</v>
      </c>
      <c r="C28098" s="1">
        <v>44667</v>
      </c>
      <c r="D28098" t="s">
        <v>1241</v>
      </c>
      <c r="E28098" t="s">
        <v>8327</v>
      </c>
      <c r="F28098" t="s">
        <v>8328</v>
      </c>
      <c r="G28098" t="s">
        <v>1232</v>
      </c>
      <c r="H28098" t="s">
        <v>2439</v>
      </c>
      <c r="I28098" t="s">
        <v>2440</v>
      </c>
      <c r="J28098" t="s">
        <v>38</v>
      </c>
      <c r="K28098">
        <v>2908</v>
      </c>
      <c r="L28098" t="s">
        <v>1235</v>
      </c>
      <c r="M28098" t="s">
        <v>8</v>
      </c>
      <c r="N28098" t="s">
        <v>35509</v>
      </c>
      <c r="O28098" t="s">
        <v>1307</v>
      </c>
      <c r="P28098" t="s">
        <v>1308</v>
      </c>
      <c r="Q28098" t="s">
        <v>3288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0</v>
      </c>
    </row>
    <row r="28099" spans="1:23" x14ac:dyDescent="0.3">
      <c r="A28099" t="s">
        <v>28499</v>
      </c>
      <c r="B28099" s="1">
        <v>44602</v>
      </c>
      <c r="C28099" s="1">
        <v>44607</v>
      </c>
      <c r="D28099" t="s">
        <v>1292</v>
      </c>
      <c r="E28099" t="s">
        <v>1794</v>
      </c>
      <c r="F28099" t="s">
        <v>1795</v>
      </c>
      <c r="G28099" t="s">
        <v>1232</v>
      </c>
      <c r="H28099" t="s">
        <v>2184</v>
      </c>
      <c r="I28099" t="s">
        <v>1483</v>
      </c>
      <c r="J28099" t="s">
        <v>38</v>
      </c>
      <c r="K28099">
        <v>77070</v>
      </c>
      <c r="L28099" t="s">
        <v>1235</v>
      </c>
      <c r="M28099" t="s">
        <v>4</v>
      </c>
      <c r="N28099" t="s">
        <v>9954</v>
      </c>
      <c r="O28099" t="s">
        <v>1237</v>
      </c>
      <c r="P28099" t="s">
        <v>1238</v>
      </c>
      <c r="Q28099" t="s">
        <v>995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1</v>
      </c>
    </row>
    <row r="28100" spans="1:23" x14ac:dyDescent="0.3">
      <c r="A28100" t="s">
        <v>9215</v>
      </c>
      <c r="B28100" s="1">
        <v>43815</v>
      </c>
      <c r="C28100" s="1">
        <v>43816</v>
      </c>
      <c r="D28100" t="s">
        <v>1253</v>
      </c>
      <c r="E28100" t="s">
        <v>2828</v>
      </c>
      <c r="F28100" t="s">
        <v>2829</v>
      </c>
      <c r="G28100" t="s">
        <v>1265</v>
      </c>
      <c r="H28100" t="s">
        <v>1455</v>
      </c>
      <c r="I28100" t="s">
        <v>1305</v>
      </c>
      <c r="J28100" t="s">
        <v>38</v>
      </c>
      <c r="K28100">
        <v>90049</v>
      </c>
      <c r="L28100" t="s">
        <v>1235</v>
      </c>
      <c r="M28100" t="s">
        <v>10</v>
      </c>
      <c r="N28100" t="s">
        <v>24835</v>
      </c>
      <c r="O28100" t="s">
        <v>1249</v>
      </c>
      <c r="P28100" t="s">
        <v>5368</v>
      </c>
      <c r="Q28100" t="s">
        <v>2483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0</v>
      </c>
    </row>
    <row r="28101" spans="1:23" x14ac:dyDescent="0.3">
      <c r="A28101" t="s">
        <v>12340</v>
      </c>
      <c r="B28101" s="1">
        <v>43587</v>
      </c>
      <c r="C28101" s="1">
        <v>43589</v>
      </c>
      <c r="D28101" t="s">
        <v>1253</v>
      </c>
      <c r="E28101" t="s">
        <v>4572</v>
      </c>
      <c r="F28101" t="s">
        <v>4573</v>
      </c>
      <c r="G28101" t="s">
        <v>1232</v>
      </c>
      <c r="H28101" t="s">
        <v>10082</v>
      </c>
      <c r="I28101" t="s">
        <v>10082</v>
      </c>
      <c r="J28101" t="s">
        <v>1709</v>
      </c>
      <c r="L28101" t="s">
        <v>1337</v>
      </c>
      <c r="M28101" t="s">
        <v>1337</v>
      </c>
      <c r="N28101" t="s">
        <v>23073</v>
      </c>
      <c r="O28101" t="s">
        <v>1307</v>
      </c>
      <c r="P28101" t="s">
        <v>6161</v>
      </c>
      <c r="Q28101" t="s">
        <v>230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0</v>
      </c>
    </row>
    <row r="28102" spans="1:23" x14ac:dyDescent="0.3">
      <c r="A28102" t="s">
        <v>16143</v>
      </c>
      <c r="B28102" s="1">
        <v>44625</v>
      </c>
      <c r="C28102" s="1">
        <v>44629</v>
      </c>
      <c r="D28102" t="s">
        <v>1241</v>
      </c>
      <c r="E28102" t="s">
        <v>16144</v>
      </c>
      <c r="F28102" t="s">
        <v>8294</v>
      </c>
      <c r="G28102" t="s">
        <v>1232</v>
      </c>
      <c r="H28102" t="s">
        <v>2819</v>
      </c>
      <c r="I28102" t="s">
        <v>2819</v>
      </c>
      <c r="J28102" t="s">
        <v>2820</v>
      </c>
      <c r="L28102" t="s">
        <v>1337</v>
      </c>
      <c r="M28102" t="s">
        <v>1337</v>
      </c>
      <c r="N28102" t="s">
        <v>16201</v>
      </c>
      <c r="O28102" t="s">
        <v>1237</v>
      </c>
      <c r="P28102" t="s">
        <v>1275</v>
      </c>
      <c r="Q28102" t="s">
        <v>854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1</v>
      </c>
    </row>
    <row r="28103" spans="1:23" x14ac:dyDescent="0.3">
      <c r="A28103" t="s">
        <v>35510</v>
      </c>
      <c r="B28103" s="1">
        <v>43631</v>
      </c>
      <c r="C28103" s="1">
        <v>43634</v>
      </c>
      <c r="D28103" t="s">
        <v>1253</v>
      </c>
      <c r="E28103" t="s">
        <v>20737</v>
      </c>
      <c r="F28103" t="s">
        <v>1320</v>
      </c>
      <c r="G28103" t="s">
        <v>1244</v>
      </c>
      <c r="H28103" t="s">
        <v>18689</v>
      </c>
      <c r="I28103" t="s">
        <v>18689</v>
      </c>
      <c r="J28103" t="s">
        <v>2790</v>
      </c>
      <c r="L28103" t="s">
        <v>1337</v>
      </c>
      <c r="M28103" t="s">
        <v>1337</v>
      </c>
      <c r="N28103" t="s">
        <v>35511</v>
      </c>
      <c r="O28103" t="s">
        <v>1307</v>
      </c>
      <c r="P28103" t="s">
        <v>11119</v>
      </c>
      <c r="Q28103" t="s">
        <v>2377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0</v>
      </c>
    </row>
    <row r="28104" spans="1:23" x14ac:dyDescent="0.3">
      <c r="A28104" t="s">
        <v>35512</v>
      </c>
      <c r="B28104" s="1">
        <v>43596</v>
      </c>
      <c r="C28104" s="1">
        <v>43600</v>
      </c>
      <c r="D28104" t="s">
        <v>1292</v>
      </c>
      <c r="E28104" t="s">
        <v>9122</v>
      </c>
      <c r="F28104" t="s">
        <v>9123</v>
      </c>
      <c r="G28104" t="s">
        <v>1244</v>
      </c>
      <c r="H28104" t="s">
        <v>2722</v>
      </c>
      <c r="I28104" t="s">
        <v>2723</v>
      </c>
      <c r="J28104" t="s">
        <v>1428</v>
      </c>
      <c r="L28104" t="s">
        <v>33</v>
      </c>
      <c r="M28104" t="s">
        <v>22</v>
      </c>
      <c r="N28104" t="s">
        <v>31296</v>
      </c>
      <c r="O28104" t="s">
        <v>1307</v>
      </c>
      <c r="P28104" t="s">
        <v>11119</v>
      </c>
      <c r="Q28104" t="s">
        <v>289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0</v>
      </c>
    </row>
    <row r="28105" spans="1:23" x14ac:dyDescent="0.3">
      <c r="A28105" t="s">
        <v>760</v>
      </c>
      <c r="B28105" s="1">
        <v>44739</v>
      </c>
      <c r="C28105" s="1">
        <v>44743</v>
      </c>
      <c r="D28105" t="s">
        <v>1292</v>
      </c>
      <c r="E28105" t="s">
        <v>2959</v>
      </c>
      <c r="F28105" t="s">
        <v>2960</v>
      </c>
      <c r="G28105" t="s">
        <v>1244</v>
      </c>
      <c r="H28105" t="s">
        <v>26145</v>
      </c>
      <c r="I28105" t="s">
        <v>26145</v>
      </c>
      <c r="J28105" t="s">
        <v>1428</v>
      </c>
      <c r="L28105" t="s">
        <v>33</v>
      </c>
      <c r="M28105" t="s">
        <v>22</v>
      </c>
      <c r="N28105" t="s">
        <v>31585</v>
      </c>
      <c r="O28105" t="s">
        <v>1307</v>
      </c>
      <c r="P28105" t="s">
        <v>9783</v>
      </c>
      <c r="Q28105" t="s">
        <v>2671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0</v>
      </c>
    </row>
    <row r="28106" spans="1:23" x14ac:dyDescent="0.3">
      <c r="A28106" t="s">
        <v>35513</v>
      </c>
      <c r="B28106" s="1">
        <v>43909</v>
      </c>
      <c r="C28106" s="1">
        <v>43913</v>
      </c>
      <c r="D28106" t="s">
        <v>1292</v>
      </c>
      <c r="E28106" t="s">
        <v>2755</v>
      </c>
      <c r="F28106" t="s">
        <v>2756</v>
      </c>
      <c r="G28106" t="s">
        <v>1265</v>
      </c>
      <c r="H28106" t="s">
        <v>11242</v>
      </c>
      <c r="I28106" t="s">
        <v>11243</v>
      </c>
      <c r="J28106" t="s">
        <v>6294</v>
      </c>
      <c r="L28106" t="s">
        <v>33</v>
      </c>
      <c r="M28106" t="s">
        <v>6</v>
      </c>
      <c r="N28106" t="s">
        <v>16301</v>
      </c>
      <c r="O28106" t="s">
        <v>1307</v>
      </c>
      <c r="P28106" t="s">
        <v>6161</v>
      </c>
      <c r="Q28106" t="s">
        <v>1366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1</v>
      </c>
    </row>
    <row r="28107" spans="1:23" x14ac:dyDescent="0.3">
      <c r="A28107" t="s">
        <v>1661</v>
      </c>
      <c r="B28107" s="1">
        <v>44784</v>
      </c>
      <c r="C28107" s="1">
        <v>44789</v>
      </c>
      <c r="D28107" t="s">
        <v>1241</v>
      </c>
      <c r="E28107" t="s">
        <v>1662</v>
      </c>
      <c r="F28107" t="s">
        <v>1663</v>
      </c>
      <c r="G28107" t="s">
        <v>1244</v>
      </c>
      <c r="H28107" t="s">
        <v>1664</v>
      </c>
      <c r="I28107" t="s">
        <v>1665</v>
      </c>
      <c r="J28107" t="s">
        <v>1267</v>
      </c>
      <c r="L28107" t="s">
        <v>36</v>
      </c>
      <c r="M28107" t="s">
        <v>4</v>
      </c>
      <c r="N28107" t="s">
        <v>35514</v>
      </c>
      <c r="O28107" t="s">
        <v>1237</v>
      </c>
      <c r="P28107" t="s">
        <v>1238</v>
      </c>
      <c r="Q28107" t="s">
        <v>1707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1</v>
      </c>
    </row>
    <row r="28108" spans="1:23" x14ac:dyDescent="0.3">
      <c r="A28108" t="s">
        <v>35515</v>
      </c>
      <c r="B28108" s="1">
        <v>43876</v>
      </c>
      <c r="C28108" s="1">
        <v>43878</v>
      </c>
      <c r="D28108" t="s">
        <v>1241</v>
      </c>
      <c r="E28108" t="s">
        <v>6881</v>
      </c>
      <c r="F28108" t="s">
        <v>6882</v>
      </c>
      <c r="G28108" t="s">
        <v>1244</v>
      </c>
      <c r="H28108" t="s">
        <v>10845</v>
      </c>
      <c r="I28108" t="s">
        <v>7074</v>
      </c>
      <c r="J28108" t="s">
        <v>1376</v>
      </c>
      <c r="L28108" t="s">
        <v>36</v>
      </c>
      <c r="M28108" t="s">
        <v>6</v>
      </c>
      <c r="N28108" t="s">
        <v>32209</v>
      </c>
      <c r="O28108" t="s">
        <v>1307</v>
      </c>
      <c r="P28108" t="s">
        <v>1308</v>
      </c>
      <c r="Q28108" t="s">
        <v>2555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0</v>
      </c>
    </row>
    <row r="28109" spans="1:23" x14ac:dyDescent="0.3">
      <c r="A28109" t="s">
        <v>29064</v>
      </c>
      <c r="B28109" s="1">
        <v>44459</v>
      </c>
      <c r="C28109" s="1">
        <v>44460</v>
      </c>
      <c r="D28109" t="s">
        <v>1229</v>
      </c>
      <c r="E28109" t="s">
        <v>6768</v>
      </c>
      <c r="F28109" t="s">
        <v>6769</v>
      </c>
      <c r="G28109" t="s">
        <v>1232</v>
      </c>
      <c r="H28109" t="s">
        <v>4455</v>
      </c>
      <c r="I28109" t="s">
        <v>1757</v>
      </c>
      <c r="J28109" t="s">
        <v>1267</v>
      </c>
      <c r="L28109" t="s">
        <v>36</v>
      </c>
      <c r="M28109" t="s">
        <v>4</v>
      </c>
      <c r="N28109" t="s">
        <v>34058</v>
      </c>
      <c r="O28109" t="s">
        <v>1307</v>
      </c>
      <c r="P28109" t="s">
        <v>12105</v>
      </c>
      <c r="Q28109" t="s">
        <v>3405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0</v>
      </c>
    </row>
    <row r="28110" spans="1:23" x14ac:dyDescent="0.3">
      <c r="A28110" t="s">
        <v>12702</v>
      </c>
      <c r="B28110" s="1">
        <v>44758</v>
      </c>
      <c r="C28110" s="1">
        <v>44762</v>
      </c>
      <c r="D28110" t="s">
        <v>1241</v>
      </c>
      <c r="E28110" t="s">
        <v>6833</v>
      </c>
      <c r="F28110" t="s">
        <v>5372</v>
      </c>
      <c r="G28110" t="s">
        <v>1265</v>
      </c>
      <c r="H28110" t="s">
        <v>7051</v>
      </c>
      <c r="I28110" t="s">
        <v>7052</v>
      </c>
      <c r="J28110" t="s">
        <v>3125</v>
      </c>
      <c r="L28110" t="s">
        <v>36</v>
      </c>
      <c r="M28110" t="s">
        <v>4</v>
      </c>
      <c r="N28110" t="s">
        <v>6708</v>
      </c>
      <c r="O28110" t="s">
        <v>1307</v>
      </c>
      <c r="P28110" t="s">
        <v>1974</v>
      </c>
      <c r="Q28110" t="s">
        <v>1541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0</v>
      </c>
    </row>
    <row r="28111" spans="1:23" x14ac:dyDescent="0.3">
      <c r="A28111" t="s">
        <v>17331</v>
      </c>
      <c r="B28111" s="1">
        <v>44766</v>
      </c>
      <c r="C28111" s="1">
        <v>44773</v>
      </c>
      <c r="D28111" t="s">
        <v>1292</v>
      </c>
      <c r="E28111" t="s">
        <v>11767</v>
      </c>
      <c r="F28111" t="s">
        <v>11294</v>
      </c>
      <c r="G28111" t="s">
        <v>1265</v>
      </c>
      <c r="H28111" t="s">
        <v>17332</v>
      </c>
      <c r="I28111" t="s">
        <v>1519</v>
      </c>
      <c r="J28111" t="s">
        <v>1420</v>
      </c>
      <c r="L28111" t="s">
        <v>36</v>
      </c>
      <c r="M28111" t="s">
        <v>22</v>
      </c>
      <c r="N28111" t="s">
        <v>13251</v>
      </c>
      <c r="O28111" t="s">
        <v>1307</v>
      </c>
      <c r="P28111" t="s">
        <v>1974</v>
      </c>
      <c r="Q28111" t="s">
        <v>1325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0</v>
      </c>
    </row>
    <row r="28112" spans="1:23" x14ac:dyDescent="0.3">
      <c r="A28112" t="s">
        <v>5509</v>
      </c>
      <c r="B28112" s="1">
        <v>44218</v>
      </c>
      <c r="C28112" s="1">
        <v>44220</v>
      </c>
      <c r="D28112" t="s">
        <v>1241</v>
      </c>
      <c r="E28112" t="s">
        <v>3896</v>
      </c>
      <c r="F28112" t="s">
        <v>3897</v>
      </c>
      <c r="G28112" t="s">
        <v>1232</v>
      </c>
      <c r="H28112" t="s">
        <v>5510</v>
      </c>
      <c r="I28112" t="s">
        <v>3333</v>
      </c>
      <c r="J28112" t="s">
        <v>1462</v>
      </c>
      <c r="L28112" t="s">
        <v>42</v>
      </c>
      <c r="M28112" t="s">
        <v>20</v>
      </c>
      <c r="N28112" t="s">
        <v>27628</v>
      </c>
      <c r="O28112" t="s">
        <v>1307</v>
      </c>
      <c r="P28112" t="s">
        <v>7681</v>
      </c>
      <c r="Q28112" t="s">
        <v>2705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0</v>
      </c>
    </row>
    <row r="28113" spans="1:23" x14ac:dyDescent="0.3">
      <c r="A28113" t="s">
        <v>26153</v>
      </c>
      <c r="B28113" s="1">
        <v>44536</v>
      </c>
      <c r="C28113" s="1">
        <v>44540</v>
      </c>
      <c r="D28113" t="s">
        <v>1292</v>
      </c>
      <c r="E28113" t="s">
        <v>2540</v>
      </c>
      <c r="F28113" t="s">
        <v>2541</v>
      </c>
      <c r="G28113" t="s">
        <v>1232</v>
      </c>
      <c r="H28113" t="s">
        <v>2206</v>
      </c>
      <c r="I28113" t="s">
        <v>2207</v>
      </c>
      <c r="J28113" t="s">
        <v>1353</v>
      </c>
      <c r="L28113" t="s">
        <v>42</v>
      </c>
      <c r="M28113" t="s">
        <v>0</v>
      </c>
      <c r="N28113" t="s">
        <v>21599</v>
      </c>
      <c r="O28113" t="s">
        <v>1307</v>
      </c>
      <c r="P28113" t="s">
        <v>1308</v>
      </c>
      <c r="Q28113" t="s">
        <v>1105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0</v>
      </c>
    </row>
    <row r="28114" spans="1:23" x14ac:dyDescent="0.3">
      <c r="A28114" t="s">
        <v>35516</v>
      </c>
      <c r="B28114" s="1">
        <v>44897</v>
      </c>
      <c r="C28114" s="1">
        <v>44901</v>
      </c>
      <c r="D28114" t="s">
        <v>1241</v>
      </c>
      <c r="E28114" t="s">
        <v>7571</v>
      </c>
      <c r="F28114" t="s">
        <v>7572</v>
      </c>
      <c r="G28114" t="s">
        <v>1232</v>
      </c>
      <c r="H28114" t="s">
        <v>1886</v>
      </c>
      <c r="I28114" t="s">
        <v>1640</v>
      </c>
      <c r="J28114" t="s">
        <v>1247</v>
      </c>
      <c r="L28114" t="s">
        <v>42</v>
      </c>
      <c r="M28114" t="s">
        <v>25</v>
      </c>
      <c r="N28114" t="s">
        <v>16619</v>
      </c>
      <c r="O28114" t="s">
        <v>1307</v>
      </c>
      <c r="P28114" t="s">
        <v>7681</v>
      </c>
      <c r="Q28114" t="s">
        <v>1662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0</v>
      </c>
    </row>
    <row r="28115" spans="1:23" x14ac:dyDescent="0.3">
      <c r="A28115" t="s">
        <v>35517</v>
      </c>
      <c r="B28115" s="1">
        <v>44878</v>
      </c>
      <c r="C28115" s="1">
        <v>44884</v>
      </c>
      <c r="D28115" t="s">
        <v>1292</v>
      </c>
      <c r="E28115" t="s">
        <v>6924</v>
      </c>
      <c r="F28115" t="s">
        <v>6925</v>
      </c>
      <c r="G28115" t="s">
        <v>1265</v>
      </c>
      <c r="H28115" t="s">
        <v>6686</v>
      </c>
      <c r="I28115" t="s">
        <v>1483</v>
      </c>
      <c r="J28115" t="s">
        <v>38</v>
      </c>
      <c r="K28115">
        <v>75081</v>
      </c>
      <c r="L28115" t="s">
        <v>1235</v>
      </c>
      <c r="M28115" t="s">
        <v>4</v>
      </c>
      <c r="N28115" t="s">
        <v>8342</v>
      </c>
      <c r="O28115" t="s">
        <v>1237</v>
      </c>
      <c r="P28115" t="s">
        <v>1259</v>
      </c>
      <c r="Q28115" t="s">
        <v>8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1</v>
      </c>
    </row>
    <row r="28116" spans="1:23" x14ac:dyDescent="0.3">
      <c r="A28116" t="s">
        <v>35518</v>
      </c>
      <c r="B28116" s="1">
        <v>44207</v>
      </c>
      <c r="C28116" s="1">
        <v>44211</v>
      </c>
      <c r="D28116" t="s">
        <v>1292</v>
      </c>
      <c r="E28116" t="s">
        <v>3389</v>
      </c>
      <c r="F28116" t="s">
        <v>3390</v>
      </c>
      <c r="G28116" t="s">
        <v>1265</v>
      </c>
      <c r="H28116" t="s">
        <v>2509</v>
      </c>
      <c r="I28116" t="s">
        <v>2262</v>
      </c>
      <c r="J28116" t="s">
        <v>38</v>
      </c>
      <c r="K28116">
        <v>43229</v>
      </c>
      <c r="L28116" t="s">
        <v>1235</v>
      </c>
      <c r="M28116" t="s">
        <v>8</v>
      </c>
      <c r="N28116" t="s">
        <v>35519</v>
      </c>
      <c r="O28116" t="s">
        <v>1249</v>
      </c>
      <c r="P28116" t="s">
        <v>5368</v>
      </c>
      <c r="Q28116" t="s">
        <v>3552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0</v>
      </c>
    </row>
    <row r="28117" spans="1:23" x14ac:dyDescent="0.3">
      <c r="A28117" t="s">
        <v>23904</v>
      </c>
      <c r="B28117" s="1">
        <v>44890</v>
      </c>
      <c r="C28117" s="1">
        <v>44897</v>
      </c>
      <c r="D28117" t="s">
        <v>1292</v>
      </c>
      <c r="E28117" t="s">
        <v>4785</v>
      </c>
      <c r="F28117" t="s">
        <v>4786</v>
      </c>
      <c r="G28117" t="s">
        <v>1244</v>
      </c>
      <c r="H28117" t="s">
        <v>10766</v>
      </c>
      <c r="I28117" t="s">
        <v>8411</v>
      </c>
      <c r="J28117" t="s">
        <v>38</v>
      </c>
      <c r="K28117">
        <v>38109</v>
      </c>
      <c r="L28117" t="s">
        <v>1235</v>
      </c>
      <c r="M28117" t="s">
        <v>6</v>
      </c>
      <c r="N28117" t="s">
        <v>25515</v>
      </c>
      <c r="O28117" t="s">
        <v>1307</v>
      </c>
      <c r="P28117" t="s">
        <v>9783</v>
      </c>
      <c r="Q28117" t="s">
        <v>3552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0</v>
      </c>
    </row>
    <row r="28118" spans="1:23" x14ac:dyDescent="0.3">
      <c r="A28118" t="s">
        <v>14905</v>
      </c>
      <c r="B28118" s="1">
        <v>44354</v>
      </c>
      <c r="C28118" s="1">
        <v>44358</v>
      </c>
      <c r="D28118" t="s">
        <v>1292</v>
      </c>
      <c r="E28118" t="s">
        <v>5953</v>
      </c>
      <c r="F28118" t="s">
        <v>5954</v>
      </c>
      <c r="G28118" t="s">
        <v>1232</v>
      </c>
      <c r="H28118" t="s">
        <v>4532</v>
      </c>
      <c r="I28118" t="s">
        <v>2262</v>
      </c>
      <c r="J28118" t="s">
        <v>38</v>
      </c>
      <c r="K28118">
        <v>45014</v>
      </c>
      <c r="L28118" t="s">
        <v>1235</v>
      </c>
      <c r="M28118" t="s">
        <v>8</v>
      </c>
      <c r="N28118" t="s">
        <v>15530</v>
      </c>
      <c r="O28118" t="s">
        <v>1249</v>
      </c>
      <c r="P28118" t="s">
        <v>5368</v>
      </c>
      <c r="Q28118" t="s">
        <v>155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0</v>
      </c>
    </row>
    <row r="28119" spans="1:23" x14ac:dyDescent="0.3">
      <c r="A28119" t="s">
        <v>16188</v>
      </c>
      <c r="B28119" s="1">
        <v>44786</v>
      </c>
      <c r="C28119" s="1">
        <v>44791</v>
      </c>
      <c r="D28119" t="s">
        <v>1241</v>
      </c>
      <c r="E28119" t="s">
        <v>9194</v>
      </c>
      <c r="F28119" t="s">
        <v>2059</v>
      </c>
      <c r="G28119" t="s">
        <v>1265</v>
      </c>
      <c r="H28119" t="s">
        <v>1843</v>
      </c>
      <c r="I28119" t="s">
        <v>1844</v>
      </c>
      <c r="J28119" t="s">
        <v>16</v>
      </c>
      <c r="L28119" t="s">
        <v>16</v>
      </c>
      <c r="M28119" t="s">
        <v>16</v>
      </c>
      <c r="N28119" t="s">
        <v>14940</v>
      </c>
      <c r="O28119" t="s">
        <v>1237</v>
      </c>
      <c r="P28119" t="s">
        <v>1259</v>
      </c>
      <c r="Q28119" t="s">
        <v>101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1</v>
      </c>
    </row>
    <row r="28120" spans="1:23" x14ac:dyDescent="0.3">
      <c r="A28120" t="s">
        <v>35522</v>
      </c>
      <c r="B28120" s="1">
        <v>43701</v>
      </c>
      <c r="C28120" s="1">
        <v>43706</v>
      </c>
      <c r="D28120" t="s">
        <v>1292</v>
      </c>
      <c r="E28120" t="s">
        <v>13831</v>
      </c>
      <c r="F28120" t="s">
        <v>3606</v>
      </c>
      <c r="G28120" t="s">
        <v>1265</v>
      </c>
      <c r="H28120" t="s">
        <v>1612</v>
      </c>
      <c r="I28120" t="s">
        <v>1613</v>
      </c>
      <c r="J28120" t="s">
        <v>1614</v>
      </c>
      <c r="L28120" t="s">
        <v>12</v>
      </c>
      <c r="M28120" t="s">
        <v>12</v>
      </c>
      <c r="N28120" t="s">
        <v>22205</v>
      </c>
      <c r="O28120" t="s">
        <v>1249</v>
      </c>
      <c r="P28120" t="s">
        <v>1250</v>
      </c>
      <c r="Q28120" t="s">
        <v>833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1</v>
      </c>
    </row>
    <row r="28121" spans="1:23" x14ac:dyDescent="0.3">
      <c r="A28121" t="s">
        <v>35523</v>
      </c>
      <c r="B28121" s="1">
        <v>44840</v>
      </c>
      <c r="C28121" s="1">
        <v>44843</v>
      </c>
      <c r="D28121" t="s">
        <v>1241</v>
      </c>
      <c r="E28121" t="s">
        <v>35524</v>
      </c>
      <c r="F28121" t="s">
        <v>5049</v>
      </c>
      <c r="G28121" t="s">
        <v>1232</v>
      </c>
      <c r="H28121" t="s">
        <v>1272</v>
      </c>
      <c r="I28121" t="s">
        <v>1272</v>
      </c>
      <c r="J28121" t="s">
        <v>1273</v>
      </c>
      <c r="L28121" t="s">
        <v>12</v>
      </c>
      <c r="M28121" t="s">
        <v>12</v>
      </c>
      <c r="N28121" t="s">
        <v>20767</v>
      </c>
      <c r="O28121" t="s">
        <v>1249</v>
      </c>
      <c r="P28121" t="s">
        <v>5368</v>
      </c>
      <c r="Q28121" t="s">
        <v>2076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1</v>
      </c>
    </row>
    <row r="28122" spans="1:23" x14ac:dyDescent="0.3">
      <c r="A28122" t="s">
        <v>24264</v>
      </c>
      <c r="B28122" s="1">
        <v>43895</v>
      </c>
      <c r="C28122" s="1">
        <v>43899</v>
      </c>
      <c r="D28122" t="s">
        <v>1292</v>
      </c>
      <c r="E28122" t="s">
        <v>11247</v>
      </c>
      <c r="F28122" t="s">
        <v>3947</v>
      </c>
      <c r="G28122" t="s">
        <v>1265</v>
      </c>
      <c r="H28122" t="s">
        <v>5941</v>
      </c>
      <c r="I28122" t="s">
        <v>5941</v>
      </c>
      <c r="J28122" t="s">
        <v>5942</v>
      </c>
      <c r="L28122" t="s">
        <v>12</v>
      </c>
      <c r="M28122" t="s">
        <v>12</v>
      </c>
      <c r="N28122" t="s">
        <v>3293</v>
      </c>
      <c r="O28122" t="s">
        <v>1307</v>
      </c>
      <c r="P28122" t="s">
        <v>1974</v>
      </c>
      <c r="Q28122" t="s">
        <v>329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1</v>
      </c>
    </row>
    <row r="28123" spans="1:23" x14ac:dyDescent="0.3">
      <c r="A28123" t="s">
        <v>35525</v>
      </c>
      <c r="B28123" s="1">
        <v>44267</v>
      </c>
      <c r="C28123" s="1">
        <v>44272</v>
      </c>
      <c r="D28123" t="s">
        <v>1292</v>
      </c>
      <c r="E28123" t="s">
        <v>13905</v>
      </c>
      <c r="F28123" t="s">
        <v>2469</v>
      </c>
      <c r="G28123" t="s">
        <v>1244</v>
      </c>
      <c r="H28123" t="s">
        <v>16709</v>
      </c>
      <c r="I28123" t="s">
        <v>16709</v>
      </c>
      <c r="J28123" t="s">
        <v>4701</v>
      </c>
      <c r="L28123" t="s">
        <v>12</v>
      </c>
      <c r="M28123" t="s">
        <v>12</v>
      </c>
      <c r="N28123" t="s">
        <v>32330</v>
      </c>
      <c r="O28123" t="s">
        <v>1307</v>
      </c>
      <c r="P28123" t="s">
        <v>1974</v>
      </c>
      <c r="Q28123" t="s">
        <v>1354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1</v>
      </c>
    </row>
    <row r="28124" spans="1:23" x14ac:dyDescent="0.3">
      <c r="A28124" t="s">
        <v>7452</v>
      </c>
      <c r="B28124" s="1">
        <v>44892</v>
      </c>
      <c r="C28124" s="1">
        <v>44898</v>
      </c>
      <c r="D28124" t="s">
        <v>1292</v>
      </c>
      <c r="E28124" t="s">
        <v>7453</v>
      </c>
      <c r="F28124" t="s">
        <v>4508</v>
      </c>
      <c r="G28124" t="s">
        <v>1265</v>
      </c>
      <c r="H28124" t="s">
        <v>1321</v>
      </c>
      <c r="I28124" t="s">
        <v>4592</v>
      </c>
      <c r="J28124" t="s">
        <v>2562</v>
      </c>
      <c r="L28124" t="s">
        <v>12</v>
      </c>
      <c r="M28124" t="s">
        <v>12</v>
      </c>
      <c r="N28124" t="s">
        <v>35526</v>
      </c>
      <c r="O28124" t="s">
        <v>1307</v>
      </c>
      <c r="P28124" t="s">
        <v>1324</v>
      </c>
      <c r="Q28124" t="s">
        <v>355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1</v>
      </c>
    </row>
    <row r="28125" spans="1:23" x14ac:dyDescent="0.3">
      <c r="A28125" t="s">
        <v>35528</v>
      </c>
      <c r="B28125" s="1">
        <v>44072</v>
      </c>
      <c r="C28125" s="1">
        <v>44077</v>
      </c>
      <c r="D28125" t="s">
        <v>1292</v>
      </c>
      <c r="E28125" t="s">
        <v>2461</v>
      </c>
      <c r="F28125" t="s">
        <v>2462</v>
      </c>
      <c r="G28125" t="s">
        <v>1244</v>
      </c>
      <c r="H28125" t="s">
        <v>35529</v>
      </c>
      <c r="I28125" t="s">
        <v>18276</v>
      </c>
      <c r="J28125" t="s">
        <v>10323</v>
      </c>
      <c r="L28125" t="s">
        <v>12</v>
      </c>
      <c r="M28125" t="s">
        <v>12</v>
      </c>
      <c r="N28125" t="s">
        <v>27678</v>
      </c>
      <c r="O28125" t="s">
        <v>1237</v>
      </c>
      <c r="P28125" t="s">
        <v>1478</v>
      </c>
      <c r="Q28125" t="s">
        <v>1656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1</v>
      </c>
    </row>
    <row r="28126" spans="1:23" x14ac:dyDescent="0.3">
      <c r="A28126" t="s">
        <v>18267</v>
      </c>
      <c r="B28126" s="1">
        <v>44074</v>
      </c>
      <c r="C28126" s="1">
        <v>44079</v>
      </c>
      <c r="D28126" t="s">
        <v>1292</v>
      </c>
      <c r="E28126" t="s">
        <v>8558</v>
      </c>
      <c r="F28126" t="s">
        <v>2272</v>
      </c>
      <c r="G28126" t="s">
        <v>1265</v>
      </c>
      <c r="H28126" t="s">
        <v>12588</v>
      </c>
      <c r="I28126" t="s">
        <v>12588</v>
      </c>
      <c r="J28126" t="s">
        <v>12589</v>
      </c>
      <c r="L28126" t="s">
        <v>1337</v>
      </c>
      <c r="M28126" t="s">
        <v>1337</v>
      </c>
      <c r="N28126" t="s">
        <v>14248</v>
      </c>
      <c r="O28126" t="s">
        <v>1249</v>
      </c>
      <c r="P28126" t="s">
        <v>1545</v>
      </c>
      <c r="Q28126" t="s">
        <v>576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1</v>
      </c>
    </row>
    <row r="28127" spans="1:23" x14ac:dyDescent="0.3">
      <c r="A28127" t="s">
        <v>14694</v>
      </c>
      <c r="B28127" s="1">
        <v>44329</v>
      </c>
      <c r="C28127" s="1">
        <v>44331</v>
      </c>
      <c r="D28127" t="s">
        <v>1241</v>
      </c>
      <c r="E28127" t="s">
        <v>3473</v>
      </c>
      <c r="F28127" t="s">
        <v>3474</v>
      </c>
      <c r="G28127" t="s">
        <v>1244</v>
      </c>
      <c r="H28127" t="s">
        <v>4215</v>
      </c>
      <c r="I28127" t="s">
        <v>4216</v>
      </c>
      <c r="J28127" t="s">
        <v>1345</v>
      </c>
      <c r="L28127" t="s">
        <v>33</v>
      </c>
      <c r="M28127" t="s">
        <v>6</v>
      </c>
      <c r="N28127" t="s">
        <v>35417</v>
      </c>
      <c r="O28127" t="s">
        <v>1307</v>
      </c>
      <c r="P28127" t="s">
        <v>6161</v>
      </c>
      <c r="Q28127" t="s">
        <v>3090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0</v>
      </c>
    </row>
    <row r="28128" spans="1:23" x14ac:dyDescent="0.3">
      <c r="A28128" t="s">
        <v>35530</v>
      </c>
      <c r="B28128" s="1">
        <v>44407</v>
      </c>
      <c r="C28128" s="1">
        <v>44411</v>
      </c>
      <c r="D28128" t="s">
        <v>1292</v>
      </c>
      <c r="E28128" t="s">
        <v>2160</v>
      </c>
      <c r="F28128" t="s">
        <v>2161</v>
      </c>
      <c r="G28128" t="s">
        <v>1232</v>
      </c>
      <c r="H28128" t="s">
        <v>1468</v>
      </c>
      <c r="I28128" t="s">
        <v>1468</v>
      </c>
      <c r="J28128" t="s">
        <v>1469</v>
      </c>
      <c r="L28128" t="s">
        <v>33</v>
      </c>
      <c r="M28128" t="s">
        <v>18</v>
      </c>
      <c r="N28128" t="s">
        <v>12393</v>
      </c>
      <c r="O28128" t="s">
        <v>1249</v>
      </c>
      <c r="P28128" t="s">
        <v>1250</v>
      </c>
      <c r="Q28128" t="s">
        <v>599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1</v>
      </c>
    </row>
    <row r="28129" spans="1:23" x14ac:dyDescent="0.3">
      <c r="A28129" t="s">
        <v>25125</v>
      </c>
      <c r="B28129" s="1">
        <v>44295</v>
      </c>
      <c r="C28129" s="1">
        <v>44298</v>
      </c>
      <c r="D28129" t="s">
        <v>1241</v>
      </c>
      <c r="E28129" t="s">
        <v>6567</v>
      </c>
      <c r="F28129" t="s">
        <v>6568</v>
      </c>
      <c r="G28129" t="s">
        <v>1265</v>
      </c>
      <c r="H28129" t="s">
        <v>11817</v>
      </c>
      <c r="I28129" t="s">
        <v>11817</v>
      </c>
      <c r="J28129" t="s">
        <v>1721</v>
      </c>
      <c r="L28129" t="s">
        <v>33</v>
      </c>
      <c r="M28129" t="s">
        <v>4</v>
      </c>
      <c r="N28129" t="s">
        <v>28467</v>
      </c>
      <c r="O28129" t="s">
        <v>1307</v>
      </c>
      <c r="P28129" t="s">
        <v>1308</v>
      </c>
      <c r="Q28129" t="s">
        <v>1442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1</v>
      </c>
    </row>
    <row r="28130" spans="1:23" x14ac:dyDescent="0.3">
      <c r="A28130" t="s">
        <v>35531</v>
      </c>
      <c r="B28130" s="1">
        <v>44534</v>
      </c>
      <c r="C28130" s="1">
        <v>44539</v>
      </c>
      <c r="D28130" t="s">
        <v>1292</v>
      </c>
      <c r="E28130" t="s">
        <v>1278</v>
      </c>
      <c r="F28130" t="s">
        <v>1279</v>
      </c>
      <c r="G28130" t="s">
        <v>1244</v>
      </c>
      <c r="H28130" t="s">
        <v>2179</v>
      </c>
      <c r="I28130" t="s">
        <v>2179</v>
      </c>
      <c r="J28130" t="s">
        <v>1267</v>
      </c>
      <c r="L28130" t="s">
        <v>36</v>
      </c>
      <c r="M28130" t="s">
        <v>4</v>
      </c>
      <c r="N28130" t="s">
        <v>32431</v>
      </c>
      <c r="O28130" t="s">
        <v>1307</v>
      </c>
      <c r="P28130" t="s">
        <v>9783</v>
      </c>
      <c r="Q28130" t="s">
        <v>2358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1</v>
      </c>
    </row>
    <row r="28131" spans="1:23" x14ac:dyDescent="0.3">
      <c r="A28131" t="s">
        <v>692</v>
      </c>
      <c r="B28131" s="1">
        <v>44542</v>
      </c>
      <c r="C28131" s="1">
        <v>44548</v>
      </c>
      <c r="D28131" t="s">
        <v>1292</v>
      </c>
      <c r="E28131" t="s">
        <v>2888</v>
      </c>
      <c r="F28131" t="s">
        <v>2889</v>
      </c>
      <c r="G28131" t="s">
        <v>1244</v>
      </c>
      <c r="H28131" t="s">
        <v>2213</v>
      </c>
      <c r="I28131" t="s">
        <v>2213</v>
      </c>
      <c r="J28131" t="s">
        <v>1690</v>
      </c>
      <c r="L28131" t="s">
        <v>36</v>
      </c>
      <c r="M28131" t="s">
        <v>6</v>
      </c>
      <c r="N28131" t="s">
        <v>23153</v>
      </c>
      <c r="O28131" t="s">
        <v>1307</v>
      </c>
      <c r="P28131" t="s">
        <v>1324</v>
      </c>
      <c r="Q28131" t="s">
        <v>2123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1</v>
      </c>
    </row>
    <row r="28132" spans="1:23" x14ac:dyDescent="0.3">
      <c r="A28132" t="s">
        <v>10828</v>
      </c>
      <c r="B28132" s="1">
        <v>44525</v>
      </c>
      <c r="C28132" s="1">
        <v>44529</v>
      </c>
      <c r="D28132" t="s">
        <v>1292</v>
      </c>
      <c r="E28132" t="s">
        <v>8021</v>
      </c>
      <c r="F28132" t="s">
        <v>8022</v>
      </c>
      <c r="G28132" t="s">
        <v>1232</v>
      </c>
      <c r="H28132" t="s">
        <v>4251</v>
      </c>
      <c r="I28132" t="s">
        <v>1519</v>
      </c>
      <c r="J28132" t="s">
        <v>1420</v>
      </c>
      <c r="L28132" t="s">
        <v>36</v>
      </c>
      <c r="M28132" t="s">
        <v>22</v>
      </c>
      <c r="N28132" t="s">
        <v>1672</v>
      </c>
      <c r="O28132" t="s">
        <v>1237</v>
      </c>
      <c r="P28132" t="s">
        <v>1259</v>
      </c>
      <c r="Q28132" t="s">
        <v>167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0</v>
      </c>
    </row>
    <row r="28133" spans="1:23" x14ac:dyDescent="0.3">
      <c r="A28133" t="s">
        <v>12273</v>
      </c>
      <c r="B28133" s="1">
        <v>44717</v>
      </c>
      <c r="C28133" s="1">
        <v>44722</v>
      </c>
      <c r="D28133" t="s">
        <v>1292</v>
      </c>
      <c r="E28133" t="s">
        <v>2586</v>
      </c>
      <c r="F28133" t="s">
        <v>2587</v>
      </c>
      <c r="G28133" t="s">
        <v>1232</v>
      </c>
      <c r="H28133" t="s">
        <v>1360</v>
      </c>
      <c r="I28133" t="s">
        <v>1361</v>
      </c>
      <c r="J28133" t="s">
        <v>1362</v>
      </c>
      <c r="L28133" t="s">
        <v>36</v>
      </c>
      <c r="M28133" t="s">
        <v>4</v>
      </c>
      <c r="N28133" t="s">
        <v>31404</v>
      </c>
      <c r="O28133" t="s">
        <v>1307</v>
      </c>
      <c r="P28133" t="s">
        <v>1974</v>
      </c>
      <c r="Q28133" t="s">
        <v>2398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1</v>
      </c>
    </row>
    <row r="28134" spans="1:23" x14ac:dyDescent="0.3">
      <c r="A28134" t="s">
        <v>20932</v>
      </c>
      <c r="B28134" s="1">
        <v>44655</v>
      </c>
      <c r="C28134" s="1">
        <v>44660</v>
      </c>
      <c r="D28134" t="s">
        <v>1292</v>
      </c>
      <c r="E28134" t="s">
        <v>7309</v>
      </c>
      <c r="F28134" t="s">
        <v>23</v>
      </c>
      <c r="G28134" t="s">
        <v>1265</v>
      </c>
      <c r="H28134" t="s">
        <v>1991</v>
      </c>
      <c r="I28134" t="s">
        <v>1992</v>
      </c>
      <c r="J28134" t="s">
        <v>1247</v>
      </c>
      <c r="L28134" t="s">
        <v>42</v>
      </c>
      <c r="M28134" t="s">
        <v>25</v>
      </c>
      <c r="N28134" t="s">
        <v>11436</v>
      </c>
      <c r="O28134" t="s">
        <v>1249</v>
      </c>
      <c r="P28134" t="s">
        <v>1545</v>
      </c>
      <c r="Q28134" t="s">
        <v>114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1</v>
      </c>
    </row>
    <row r="28135" spans="1:23" x14ac:dyDescent="0.3">
      <c r="A28135" t="s">
        <v>35532</v>
      </c>
      <c r="B28135" s="1">
        <v>43926</v>
      </c>
      <c r="C28135" s="1">
        <v>43933</v>
      </c>
      <c r="D28135" t="s">
        <v>1292</v>
      </c>
      <c r="E28135" t="s">
        <v>9599</v>
      </c>
      <c r="F28135" t="s">
        <v>9600</v>
      </c>
      <c r="G28135" t="s">
        <v>1244</v>
      </c>
      <c r="H28135" t="s">
        <v>14265</v>
      </c>
      <c r="I28135" t="s">
        <v>2652</v>
      </c>
      <c r="J28135" t="s">
        <v>1353</v>
      </c>
      <c r="L28135" t="s">
        <v>42</v>
      </c>
      <c r="M28135" t="s">
        <v>0</v>
      </c>
      <c r="N28135" t="s">
        <v>10444</v>
      </c>
      <c r="O28135" t="s">
        <v>1237</v>
      </c>
      <c r="P28135" t="s">
        <v>1259</v>
      </c>
      <c r="Q28135" t="s">
        <v>1044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1</v>
      </c>
    </row>
    <row r="28136" spans="1:23" x14ac:dyDescent="0.3">
      <c r="A28136" t="s">
        <v>35533</v>
      </c>
      <c r="B28136" s="1">
        <v>44638</v>
      </c>
      <c r="C28136" s="1">
        <v>44640</v>
      </c>
      <c r="D28136" t="s">
        <v>1253</v>
      </c>
      <c r="E28136" t="s">
        <v>9538</v>
      </c>
      <c r="F28136" t="s">
        <v>9539</v>
      </c>
      <c r="G28136" t="s">
        <v>1232</v>
      </c>
      <c r="H28136" t="s">
        <v>1489</v>
      </c>
      <c r="I28136" t="s">
        <v>1257</v>
      </c>
      <c r="J28136" t="s">
        <v>1247</v>
      </c>
      <c r="L28136" t="s">
        <v>42</v>
      </c>
      <c r="M28136" t="s">
        <v>25</v>
      </c>
      <c r="N28136" t="s">
        <v>35534</v>
      </c>
      <c r="O28136" t="s">
        <v>1307</v>
      </c>
      <c r="P28136" t="s">
        <v>6161</v>
      </c>
      <c r="Q28136" t="s">
        <v>2665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0</v>
      </c>
    </row>
    <row r="28137" spans="1:23" x14ac:dyDescent="0.3">
      <c r="A28137" t="s">
        <v>16238</v>
      </c>
      <c r="B28137" s="1">
        <v>44668</v>
      </c>
      <c r="C28137" s="1">
        <v>44673</v>
      </c>
      <c r="D28137" t="s">
        <v>1292</v>
      </c>
      <c r="E28137" t="s">
        <v>3854</v>
      </c>
      <c r="F28137" t="s">
        <v>3855</v>
      </c>
      <c r="G28137" t="s">
        <v>1232</v>
      </c>
      <c r="H28137" t="s">
        <v>16239</v>
      </c>
      <c r="I28137" t="s">
        <v>2751</v>
      </c>
      <c r="J28137" t="s">
        <v>1462</v>
      </c>
      <c r="L28137" t="s">
        <v>42</v>
      </c>
      <c r="M28137" t="s">
        <v>20</v>
      </c>
      <c r="N28137" t="s">
        <v>8963</v>
      </c>
      <c r="O28137" t="s">
        <v>1249</v>
      </c>
      <c r="P28137" t="s">
        <v>1545</v>
      </c>
      <c r="Q28137" t="s">
        <v>837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1</v>
      </c>
    </row>
    <row r="28138" spans="1:23" x14ac:dyDescent="0.3">
      <c r="A28138" t="s">
        <v>30947</v>
      </c>
      <c r="B28138" s="1">
        <v>44102</v>
      </c>
      <c r="C28138" s="1">
        <v>44107</v>
      </c>
      <c r="D28138" t="s">
        <v>1292</v>
      </c>
      <c r="E28138" t="s">
        <v>2176</v>
      </c>
      <c r="F28138" t="s">
        <v>2177</v>
      </c>
      <c r="G28138" t="s">
        <v>1232</v>
      </c>
      <c r="H28138" t="s">
        <v>1280</v>
      </c>
      <c r="I28138" t="s">
        <v>1246</v>
      </c>
      <c r="J28138" t="s">
        <v>1247</v>
      </c>
      <c r="L28138" t="s">
        <v>42</v>
      </c>
      <c r="M28138" t="s">
        <v>25</v>
      </c>
      <c r="N28138" t="s">
        <v>14325</v>
      </c>
      <c r="O28138" t="s">
        <v>1237</v>
      </c>
      <c r="P28138" t="s">
        <v>1275</v>
      </c>
      <c r="Q28138" t="s">
        <v>865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1</v>
      </c>
    </row>
    <row r="28139" spans="1:23" x14ac:dyDescent="0.3">
      <c r="A28139" t="s">
        <v>407</v>
      </c>
      <c r="B28139" s="1">
        <v>44171</v>
      </c>
      <c r="C28139" s="1">
        <v>44178</v>
      </c>
      <c r="D28139" t="s">
        <v>1292</v>
      </c>
      <c r="E28139" t="s">
        <v>1424</v>
      </c>
      <c r="F28139" t="s">
        <v>1425</v>
      </c>
      <c r="G28139" t="s">
        <v>1232</v>
      </c>
      <c r="H28139" t="s">
        <v>2069</v>
      </c>
      <c r="I28139" t="s">
        <v>1305</v>
      </c>
      <c r="J28139" t="s">
        <v>38</v>
      </c>
      <c r="K28139">
        <v>92105</v>
      </c>
      <c r="L28139" t="s">
        <v>1235</v>
      </c>
      <c r="M28139" t="s">
        <v>10</v>
      </c>
      <c r="N28139" t="s">
        <v>12610</v>
      </c>
      <c r="O28139" t="s">
        <v>1237</v>
      </c>
      <c r="P28139" t="s">
        <v>1259</v>
      </c>
      <c r="Q28139" t="s">
        <v>1261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1</v>
      </c>
    </row>
    <row r="28140" spans="1:23" x14ac:dyDescent="0.3">
      <c r="A28140" t="s">
        <v>24970</v>
      </c>
      <c r="B28140" s="1">
        <v>44395</v>
      </c>
      <c r="C28140" s="1">
        <v>44400</v>
      </c>
      <c r="D28140" t="s">
        <v>1292</v>
      </c>
      <c r="E28140" t="s">
        <v>2252</v>
      </c>
      <c r="F28140" t="s">
        <v>2253</v>
      </c>
      <c r="G28140" t="s">
        <v>1232</v>
      </c>
      <c r="H28140" t="s">
        <v>2981</v>
      </c>
      <c r="I28140" t="s">
        <v>2982</v>
      </c>
      <c r="J28140" t="s">
        <v>38</v>
      </c>
      <c r="K28140">
        <v>65807</v>
      </c>
      <c r="L28140" t="s">
        <v>1235</v>
      </c>
      <c r="M28140" t="s">
        <v>4</v>
      </c>
      <c r="N28140" t="s">
        <v>35535</v>
      </c>
      <c r="O28140" t="s">
        <v>1307</v>
      </c>
      <c r="P28140" t="s">
        <v>7681</v>
      </c>
      <c r="Q28140" t="s">
        <v>3553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1</v>
      </c>
    </row>
    <row r="28141" spans="1:23" x14ac:dyDescent="0.3">
      <c r="A28141" t="s">
        <v>35537</v>
      </c>
      <c r="B28141" s="1">
        <v>44542</v>
      </c>
      <c r="C28141" s="1">
        <v>44547</v>
      </c>
      <c r="D28141" t="s">
        <v>1292</v>
      </c>
      <c r="E28141" t="s">
        <v>2501</v>
      </c>
      <c r="F28141" t="s">
        <v>2147</v>
      </c>
      <c r="G28141" t="s">
        <v>1265</v>
      </c>
      <c r="H28141" t="s">
        <v>1810</v>
      </c>
      <c r="I28141" t="s">
        <v>1811</v>
      </c>
      <c r="J28141" t="s">
        <v>1783</v>
      </c>
      <c r="L28141" t="s">
        <v>12</v>
      </c>
      <c r="M28141" t="s">
        <v>12</v>
      </c>
      <c r="N28141" t="s">
        <v>15059</v>
      </c>
      <c r="O28141" t="s">
        <v>1307</v>
      </c>
      <c r="P28141" t="s">
        <v>6161</v>
      </c>
      <c r="Q28141" t="s">
        <v>1366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0</v>
      </c>
    </row>
    <row r="28142" spans="1:23" x14ac:dyDescent="0.3">
      <c r="A28142" t="s">
        <v>26402</v>
      </c>
      <c r="B28142" s="1">
        <v>43639</v>
      </c>
      <c r="C28142" s="1">
        <v>43641</v>
      </c>
      <c r="D28142" t="s">
        <v>1253</v>
      </c>
      <c r="E28142" t="s">
        <v>4576</v>
      </c>
      <c r="F28142" t="s">
        <v>4577</v>
      </c>
      <c r="G28142" t="s">
        <v>1244</v>
      </c>
      <c r="H28142" t="s">
        <v>7231</v>
      </c>
      <c r="I28142" t="s">
        <v>7231</v>
      </c>
      <c r="J28142" t="s">
        <v>4701</v>
      </c>
      <c r="L28142" t="s">
        <v>12</v>
      </c>
      <c r="M28142" t="s">
        <v>12</v>
      </c>
      <c r="N28142" t="s">
        <v>30997</v>
      </c>
      <c r="O28142" t="s">
        <v>1249</v>
      </c>
      <c r="P28142" t="s">
        <v>5368</v>
      </c>
      <c r="Q28142" t="s">
        <v>1972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0</v>
      </c>
    </row>
    <row r="28143" spans="1:23" x14ac:dyDescent="0.3">
      <c r="A28143" t="s">
        <v>35538</v>
      </c>
      <c r="B28143" s="1">
        <v>44687</v>
      </c>
      <c r="C28143" s="1">
        <v>44692</v>
      </c>
      <c r="D28143" t="s">
        <v>1292</v>
      </c>
      <c r="E28143" t="s">
        <v>15896</v>
      </c>
      <c r="F28143" t="s">
        <v>11865</v>
      </c>
      <c r="G28143" t="s">
        <v>1244</v>
      </c>
      <c r="H28143" t="s">
        <v>29625</v>
      </c>
      <c r="I28143" t="s">
        <v>16352</v>
      </c>
      <c r="J28143" t="s">
        <v>2820</v>
      </c>
      <c r="L28143" t="s">
        <v>1337</v>
      </c>
      <c r="M28143" t="s">
        <v>1337</v>
      </c>
      <c r="N28143" t="s">
        <v>3672</v>
      </c>
      <c r="O28143" t="s">
        <v>1307</v>
      </c>
      <c r="P28143" t="s">
        <v>1974</v>
      </c>
      <c r="Q28143" t="s">
        <v>367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1</v>
      </c>
    </row>
    <row r="28144" spans="1:23" x14ac:dyDescent="0.3">
      <c r="A28144" t="s">
        <v>35539</v>
      </c>
      <c r="B28144" s="1">
        <v>44802</v>
      </c>
      <c r="C28144" s="1">
        <v>44806</v>
      </c>
      <c r="D28144" t="s">
        <v>1292</v>
      </c>
      <c r="E28144" t="s">
        <v>19225</v>
      </c>
      <c r="F28144" t="s">
        <v>3286</v>
      </c>
      <c r="G28144" t="s">
        <v>1232</v>
      </c>
      <c r="H28144" t="s">
        <v>4615</v>
      </c>
      <c r="I28144" t="s">
        <v>2422</v>
      </c>
      <c r="J28144" t="s">
        <v>2423</v>
      </c>
      <c r="L28144" t="s">
        <v>12</v>
      </c>
      <c r="M28144" t="s">
        <v>12</v>
      </c>
      <c r="N28144" t="s">
        <v>19399</v>
      </c>
      <c r="O28144" t="s">
        <v>1307</v>
      </c>
      <c r="P28144" t="s">
        <v>1974</v>
      </c>
      <c r="Q28144" t="s">
        <v>1833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0</v>
      </c>
    </row>
    <row r="28145" spans="1:23" x14ac:dyDescent="0.3">
      <c r="A28145" t="s">
        <v>35540</v>
      </c>
      <c r="B28145" s="1">
        <v>44889</v>
      </c>
      <c r="C28145" s="1">
        <v>44896</v>
      </c>
      <c r="D28145" t="s">
        <v>1292</v>
      </c>
      <c r="E28145" t="s">
        <v>20081</v>
      </c>
      <c r="F28145" t="s">
        <v>1243</v>
      </c>
      <c r="G28145" t="s">
        <v>1244</v>
      </c>
      <c r="H28145" t="s">
        <v>8714</v>
      </c>
      <c r="I28145" t="s">
        <v>8714</v>
      </c>
      <c r="J28145" t="s">
        <v>8715</v>
      </c>
      <c r="L28145" t="s">
        <v>12</v>
      </c>
      <c r="M28145" t="s">
        <v>12</v>
      </c>
      <c r="N28145" t="s">
        <v>2821</v>
      </c>
      <c r="O28145" t="s">
        <v>1237</v>
      </c>
      <c r="P28145" t="s">
        <v>1259</v>
      </c>
      <c r="Q28145" t="s">
        <v>282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1</v>
      </c>
    </row>
    <row r="28146" spans="1:23" x14ac:dyDescent="0.3">
      <c r="A28146" t="s">
        <v>15265</v>
      </c>
      <c r="B28146" s="1">
        <v>43770</v>
      </c>
      <c r="C28146" s="1">
        <v>43774</v>
      </c>
      <c r="D28146" t="s">
        <v>1292</v>
      </c>
      <c r="E28146" t="s">
        <v>5856</v>
      </c>
      <c r="F28146" t="s">
        <v>5857</v>
      </c>
      <c r="G28146" t="s">
        <v>1244</v>
      </c>
      <c r="H28146" t="s">
        <v>2722</v>
      </c>
      <c r="I28146" t="s">
        <v>2723</v>
      </c>
      <c r="J28146" t="s">
        <v>1428</v>
      </c>
      <c r="L28146" t="s">
        <v>33</v>
      </c>
      <c r="M28146" t="s">
        <v>22</v>
      </c>
      <c r="N28146" t="s">
        <v>19938</v>
      </c>
      <c r="O28146" t="s">
        <v>1307</v>
      </c>
      <c r="P28146" t="s">
        <v>7681</v>
      </c>
      <c r="Q28146" t="s">
        <v>1504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0</v>
      </c>
    </row>
    <row r="28147" spans="1:23" x14ac:dyDescent="0.3">
      <c r="A28147" t="s">
        <v>35541</v>
      </c>
      <c r="B28147" s="1">
        <v>44890</v>
      </c>
      <c r="C28147" s="1">
        <v>44892</v>
      </c>
      <c r="D28147" t="s">
        <v>1253</v>
      </c>
      <c r="E28147" t="s">
        <v>5651</v>
      </c>
      <c r="F28147" t="s">
        <v>5652</v>
      </c>
      <c r="G28147" t="s">
        <v>1232</v>
      </c>
      <c r="H28147" t="s">
        <v>35542</v>
      </c>
      <c r="I28147" t="s">
        <v>35543</v>
      </c>
      <c r="J28147" t="s">
        <v>9880</v>
      </c>
      <c r="L28147" t="s">
        <v>33</v>
      </c>
      <c r="M28147" t="s">
        <v>6</v>
      </c>
      <c r="N28147" t="s">
        <v>33994</v>
      </c>
      <c r="O28147" t="s">
        <v>1307</v>
      </c>
      <c r="P28147" t="s">
        <v>7681</v>
      </c>
      <c r="Q28147" t="s">
        <v>2530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0</v>
      </c>
    </row>
    <row r="28148" spans="1:23" x14ac:dyDescent="0.3">
      <c r="A28148" t="s">
        <v>35544</v>
      </c>
      <c r="B28148" s="1">
        <v>44075</v>
      </c>
      <c r="C28148" s="1">
        <v>44079</v>
      </c>
      <c r="D28148" t="s">
        <v>1292</v>
      </c>
      <c r="E28148" t="s">
        <v>8583</v>
      </c>
      <c r="F28148" t="s">
        <v>8584</v>
      </c>
      <c r="G28148" t="s">
        <v>1265</v>
      </c>
      <c r="H28148" t="s">
        <v>5276</v>
      </c>
      <c r="I28148" t="s">
        <v>5277</v>
      </c>
      <c r="J28148" t="s">
        <v>2772</v>
      </c>
      <c r="L28148" t="s">
        <v>33</v>
      </c>
      <c r="M28148" t="s">
        <v>18</v>
      </c>
      <c r="N28148" t="s">
        <v>34072</v>
      </c>
      <c r="O28148" t="s">
        <v>1307</v>
      </c>
      <c r="P28148" t="s">
        <v>11119</v>
      </c>
      <c r="Q28148" t="s">
        <v>3117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0</v>
      </c>
    </row>
    <row r="28149" spans="1:23" x14ac:dyDescent="0.3">
      <c r="A28149" t="s">
        <v>19157</v>
      </c>
      <c r="B28149" s="1">
        <v>44737</v>
      </c>
      <c r="C28149" s="1">
        <v>44743</v>
      </c>
      <c r="D28149" t="s">
        <v>1292</v>
      </c>
      <c r="E28149" t="s">
        <v>1617</v>
      </c>
      <c r="F28149" t="s">
        <v>1618</v>
      </c>
      <c r="G28149" t="s">
        <v>1232</v>
      </c>
      <c r="H28149" t="s">
        <v>2678</v>
      </c>
      <c r="I28149" t="s">
        <v>2678</v>
      </c>
      <c r="J28149" t="s">
        <v>1721</v>
      </c>
      <c r="L28149" t="s">
        <v>33</v>
      </c>
      <c r="M28149" t="s">
        <v>4</v>
      </c>
      <c r="N28149" t="s">
        <v>16814</v>
      </c>
      <c r="O28149" t="s">
        <v>1249</v>
      </c>
      <c r="P28149" t="s">
        <v>5368</v>
      </c>
      <c r="Q28149" t="s">
        <v>1681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0</v>
      </c>
    </row>
    <row r="28150" spans="1:23" x14ac:dyDescent="0.3">
      <c r="A28150" t="s">
        <v>14308</v>
      </c>
      <c r="B28150" s="1">
        <v>44465</v>
      </c>
      <c r="C28150" s="1">
        <v>44469</v>
      </c>
      <c r="D28150" t="s">
        <v>1292</v>
      </c>
      <c r="E28150" t="s">
        <v>6482</v>
      </c>
      <c r="F28150" t="s">
        <v>6483</v>
      </c>
      <c r="G28150" t="s">
        <v>1265</v>
      </c>
      <c r="H28150" t="s">
        <v>8940</v>
      </c>
      <c r="I28150" t="s">
        <v>1435</v>
      </c>
      <c r="J28150" t="s">
        <v>1436</v>
      </c>
      <c r="L28150" t="s">
        <v>33</v>
      </c>
      <c r="M28150" t="s">
        <v>4</v>
      </c>
      <c r="N28150" t="s">
        <v>30344</v>
      </c>
      <c r="O28150" t="s">
        <v>1307</v>
      </c>
      <c r="P28150" t="s">
        <v>6161</v>
      </c>
      <c r="Q28150" t="s">
        <v>230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0</v>
      </c>
    </row>
    <row r="28151" spans="1:23" x14ac:dyDescent="0.3">
      <c r="A28151" t="s">
        <v>29565</v>
      </c>
      <c r="B28151" s="1">
        <v>43776</v>
      </c>
      <c r="C28151" s="1">
        <v>43781</v>
      </c>
      <c r="D28151" t="s">
        <v>1292</v>
      </c>
      <c r="E28151" t="s">
        <v>3963</v>
      </c>
      <c r="F28151" t="s">
        <v>3964</v>
      </c>
      <c r="G28151" t="s">
        <v>1265</v>
      </c>
      <c r="H28151" t="s">
        <v>14658</v>
      </c>
      <c r="I28151" t="s">
        <v>14658</v>
      </c>
      <c r="J28151" t="s">
        <v>2629</v>
      </c>
      <c r="L28151" t="s">
        <v>33</v>
      </c>
      <c r="M28151" t="s">
        <v>6</v>
      </c>
      <c r="N28151" t="s">
        <v>35545</v>
      </c>
      <c r="O28151" t="s">
        <v>1249</v>
      </c>
      <c r="P28151" t="s">
        <v>5368</v>
      </c>
      <c r="Q28151" t="s">
        <v>2516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1</v>
      </c>
    </row>
    <row r="28152" spans="1:23" x14ac:dyDescent="0.3">
      <c r="A28152" t="s">
        <v>15340</v>
      </c>
      <c r="B28152" s="1">
        <v>44569</v>
      </c>
      <c r="C28152" s="1">
        <v>44575</v>
      </c>
      <c r="D28152" t="s">
        <v>1292</v>
      </c>
      <c r="E28152" t="s">
        <v>2748</v>
      </c>
      <c r="F28152" t="s">
        <v>2749</v>
      </c>
      <c r="G28152" t="s">
        <v>1232</v>
      </c>
      <c r="H28152" t="s">
        <v>14501</v>
      </c>
      <c r="I28152" t="s">
        <v>1776</v>
      </c>
      <c r="J28152" t="s">
        <v>1362</v>
      </c>
      <c r="L28152" t="s">
        <v>36</v>
      </c>
      <c r="M28152" t="s">
        <v>4</v>
      </c>
      <c r="N28152" t="s">
        <v>23480</v>
      </c>
      <c r="O28152" t="s">
        <v>1307</v>
      </c>
      <c r="P28152" t="s">
        <v>1308</v>
      </c>
      <c r="Q28152" t="s">
        <v>1817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0</v>
      </c>
    </row>
    <row r="28153" spans="1:23" x14ac:dyDescent="0.3">
      <c r="A28153" t="s">
        <v>35546</v>
      </c>
      <c r="B28153" s="1">
        <v>43829</v>
      </c>
      <c r="C28153" s="1">
        <v>43831</v>
      </c>
      <c r="D28153" t="s">
        <v>1253</v>
      </c>
      <c r="E28153" t="s">
        <v>3963</v>
      </c>
      <c r="F28153" t="s">
        <v>3964</v>
      </c>
      <c r="G28153" t="s">
        <v>1265</v>
      </c>
      <c r="H28153" t="s">
        <v>8651</v>
      </c>
      <c r="I28153" t="s">
        <v>1519</v>
      </c>
      <c r="J28153" t="s">
        <v>1420</v>
      </c>
      <c r="L28153" t="s">
        <v>36</v>
      </c>
      <c r="M28153" t="s">
        <v>22</v>
      </c>
      <c r="N28153" t="s">
        <v>35547</v>
      </c>
      <c r="O28153" t="s">
        <v>1307</v>
      </c>
      <c r="P28153" t="s">
        <v>11119</v>
      </c>
      <c r="Q28153" t="s">
        <v>2845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1</v>
      </c>
    </row>
    <row r="28154" spans="1:23" x14ac:dyDescent="0.3">
      <c r="A28154" t="s">
        <v>16937</v>
      </c>
      <c r="B28154" s="1">
        <v>44906</v>
      </c>
      <c r="C28154" s="1">
        <v>44908</v>
      </c>
      <c r="D28154" t="s">
        <v>1241</v>
      </c>
      <c r="E28154" t="s">
        <v>6792</v>
      </c>
      <c r="F28154" t="s">
        <v>6793</v>
      </c>
      <c r="G28154" t="s">
        <v>1232</v>
      </c>
      <c r="H28154" t="s">
        <v>16938</v>
      </c>
      <c r="I28154" t="s">
        <v>1519</v>
      </c>
      <c r="J28154" t="s">
        <v>1420</v>
      </c>
      <c r="L28154" t="s">
        <v>36</v>
      </c>
      <c r="M28154" t="s">
        <v>22</v>
      </c>
      <c r="N28154" t="s">
        <v>26132</v>
      </c>
      <c r="O28154" t="s">
        <v>1307</v>
      </c>
      <c r="P28154" t="s">
        <v>9783</v>
      </c>
      <c r="Q28154" t="s">
        <v>2059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0</v>
      </c>
    </row>
    <row r="28155" spans="1:23" x14ac:dyDescent="0.3">
      <c r="A28155" t="s">
        <v>24151</v>
      </c>
      <c r="B28155" s="1">
        <v>44536</v>
      </c>
      <c r="C28155" s="1">
        <v>44542</v>
      </c>
      <c r="D28155" t="s">
        <v>1292</v>
      </c>
      <c r="E28155" t="s">
        <v>2331</v>
      </c>
      <c r="F28155" t="s">
        <v>2332</v>
      </c>
      <c r="G28155" t="s">
        <v>1232</v>
      </c>
      <c r="H28155" t="s">
        <v>3147</v>
      </c>
      <c r="I28155" t="s">
        <v>3148</v>
      </c>
      <c r="J28155" t="s">
        <v>3149</v>
      </c>
      <c r="L28155" t="s">
        <v>42</v>
      </c>
      <c r="M28155" t="s">
        <v>20</v>
      </c>
      <c r="N28155" t="s">
        <v>32688</v>
      </c>
      <c r="O28155" t="s">
        <v>1307</v>
      </c>
      <c r="P28155" t="s">
        <v>1308</v>
      </c>
      <c r="Q28155" t="s">
        <v>2936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0</v>
      </c>
    </row>
    <row r="28156" spans="1:23" x14ac:dyDescent="0.3">
      <c r="A28156" t="s">
        <v>11001</v>
      </c>
      <c r="B28156" s="1">
        <v>44904</v>
      </c>
      <c r="C28156" s="1">
        <v>44908</v>
      </c>
      <c r="D28156" t="s">
        <v>1292</v>
      </c>
      <c r="E28156" t="s">
        <v>3750</v>
      </c>
      <c r="F28156" t="s">
        <v>3751</v>
      </c>
      <c r="G28156" t="s">
        <v>1232</v>
      </c>
      <c r="H28156" t="s">
        <v>2457</v>
      </c>
      <c r="I28156" t="s">
        <v>1305</v>
      </c>
      <c r="J28156" t="s">
        <v>38</v>
      </c>
      <c r="K28156">
        <v>94110</v>
      </c>
      <c r="L28156" t="s">
        <v>1235</v>
      </c>
      <c r="M28156" t="s">
        <v>10</v>
      </c>
      <c r="N28156" t="s">
        <v>10279</v>
      </c>
      <c r="O28156" t="s">
        <v>1249</v>
      </c>
      <c r="P28156" t="s">
        <v>1250</v>
      </c>
      <c r="Q28156" t="s">
        <v>1028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1</v>
      </c>
    </row>
    <row r="28157" spans="1:23" x14ac:dyDescent="0.3">
      <c r="A28157" t="s">
        <v>21767</v>
      </c>
      <c r="B28157" s="1">
        <v>44583</v>
      </c>
      <c r="C28157" s="1">
        <v>44589</v>
      </c>
      <c r="D28157" t="s">
        <v>1292</v>
      </c>
      <c r="E28157" t="s">
        <v>2486</v>
      </c>
      <c r="F28157" t="s">
        <v>2487</v>
      </c>
      <c r="G28157" t="s">
        <v>1265</v>
      </c>
      <c r="H28157" t="s">
        <v>1789</v>
      </c>
      <c r="I28157" t="s">
        <v>1790</v>
      </c>
      <c r="J28157" t="s">
        <v>38</v>
      </c>
      <c r="K28157">
        <v>49201</v>
      </c>
      <c r="L28157" t="s">
        <v>1235</v>
      </c>
      <c r="M28157" t="s">
        <v>4</v>
      </c>
      <c r="N28157" t="s">
        <v>27265</v>
      </c>
      <c r="O28157" t="s">
        <v>1307</v>
      </c>
      <c r="P28157" t="s">
        <v>1308</v>
      </c>
      <c r="Q28157" t="s">
        <v>2726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1</v>
      </c>
    </row>
    <row r="28158" spans="1:23" x14ac:dyDescent="0.3">
      <c r="A28158" t="s">
        <v>278</v>
      </c>
      <c r="B28158" s="1">
        <v>44728</v>
      </c>
      <c r="C28158" s="1">
        <v>44733</v>
      </c>
      <c r="D28158" t="s">
        <v>1292</v>
      </c>
      <c r="E28158" t="s">
        <v>2893</v>
      </c>
      <c r="F28158" t="s">
        <v>2894</v>
      </c>
      <c r="G28158" t="s">
        <v>1244</v>
      </c>
      <c r="H28158" t="s">
        <v>9072</v>
      </c>
      <c r="I28158" t="s">
        <v>8411</v>
      </c>
      <c r="J28158" t="s">
        <v>38</v>
      </c>
      <c r="K28158">
        <v>37211</v>
      </c>
      <c r="L28158" t="s">
        <v>1235</v>
      </c>
      <c r="M28158" t="s">
        <v>6</v>
      </c>
      <c r="N28158" t="s">
        <v>2441</v>
      </c>
      <c r="O28158" t="s">
        <v>1307</v>
      </c>
      <c r="P28158" t="s">
        <v>1974</v>
      </c>
      <c r="Q28158" t="s">
        <v>244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1</v>
      </c>
    </row>
    <row r="28159" spans="1:23" x14ac:dyDescent="0.3">
      <c r="A28159" t="s">
        <v>35548</v>
      </c>
      <c r="B28159" s="1">
        <v>44593</v>
      </c>
      <c r="C28159" s="1">
        <v>44595</v>
      </c>
      <c r="D28159" t="s">
        <v>1241</v>
      </c>
      <c r="E28159" t="s">
        <v>10070</v>
      </c>
      <c r="F28159" t="s">
        <v>8970</v>
      </c>
      <c r="G28159" t="s">
        <v>1265</v>
      </c>
      <c r="H28159" t="s">
        <v>16788</v>
      </c>
      <c r="I28159" t="s">
        <v>16789</v>
      </c>
      <c r="J28159" t="s">
        <v>2842</v>
      </c>
      <c r="L28159" t="s">
        <v>12</v>
      </c>
      <c r="M28159" t="s">
        <v>12</v>
      </c>
      <c r="N28159" t="s">
        <v>23510</v>
      </c>
      <c r="O28159" t="s">
        <v>1307</v>
      </c>
      <c r="P28159" t="s">
        <v>1324</v>
      </c>
      <c r="Q28159" t="s">
        <v>1778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0</v>
      </c>
    </row>
    <row r="28160" spans="1:23" x14ac:dyDescent="0.3">
      <c r="A28160" t="s">
        <v>33115</v>
      </c>
      <c r="B28160" s="1">
        <v>44409</v>
      </c>
      <c r="C28160" s="1">
        <v>44413</v>
      </c>
      <c r="D28160" t="s">
        <v>1292</v>
      </c>
      <c r="E28160" t="s">
        <v>14693</v>
      </c>
      <c r="F28160" t="s">
        <v>2111</v>
      </c>
      <c r="G28160" t="s">
        <v>1244</v>
      </c>
      <c r="H28160" t="s">
        <v>8731</v>
      </c>
      <c r="I28160" t="s">
        <v>8731</v>
      </c>
      <c r="J28160" t="s">
        <v>2820</v>
      </c>
      <c r="L28160" t="s">
        <v>1337</v>
      </c>
      <c r="M28160" t="s">
        <v>1337</v>
      </c>
      <c r="N28160" t="s">
        <v>22235</v>
      </c>
      <c r="O28160" t="s">
        <v>1249</v>
      </c>
      <c r="P28160" t="s">
        <v>1250</v>
      </c>
      <c r="Q28160" t="s">
        <v>383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1</v>
      </c>
    </row>
    <row r="28161" spans="1:23" x14ac:dyDescent="0.3">
      <c r="A28161" t="s">
        <v>35549</v>
      </c>
      <c r="B28161" s="1">
        <v>44549</v>
      </c>
      <c r="C28161" s="1">
        <v>44555</v>
      </c>
      <c r="D28161" t="s">
        <v>1292</v>
      </c>
      <c r="E28161" t="s">
        <v>17455</v>
      </c>
      <c r="F28161" t="s">
        <v>7209</v>
      </c>
      <c r="G28161" t="s">
        <v>1244</v>
      </c>
      <c r="H28161" t="s">
        <v>8012</v>
      </c>
      <c r="I28161" t="s">
        <v>8013</v>
      </c>
      <c r="J28161" t="s">
        <v>2562</v>
      </c>
      <c r="L28161" t="s">
        <v>12</v>
      </c>
      <c r="M28161" t="s">
        <v>12</v>
      </c>
      <c r="N28161" t="s">
        <v>35550</v>
      </c>
      <c r="O28161" t="s">
        <v>1307</v>
      </c>
      <c r="P28161" t="s">
        <v>1974</v>
      </c>
      <c r="Q28161" t="s">
        <v>3297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1</v>
      </c>
    </row>
    <row r="28162" spans="1:23" x14ac:dyDescent="0.3">
      <c r="A28162" t="s">
        <v>35551</v>
      </c>
      <c r="B28162" s="1">
        <v>44428</v>
      </c>
      <c r="C28162" s="1">
        <v>44433</v>
      </c>
      <c r="D28162" t="s">
        <v>1292</v>
      </c>
      <c r="E28162" t="s">
        <v>7560</v>
      </c>
      <c r="F28162" t="s">
        <v>6047</v>
      </c>
      <c r="G28162" t="s">
        <v>1232</v>
      </c>
      <c r="H28162" t="s">
        <v>18314</v>
      </c>
      <c r="I28162" t="s">
        <v>18314</v>
      </c>
      <c r="J28162" t="s">
        <v>6424</v>
      </c>
      <c r="L28162" t="s">
        <v>1337</v>
      </c>
      <c r="M28162" t="s">
        <v>1337</v>
      </c>
      <c r="N28162" t="s">
        <v>16498</v>
      </c>
      <c r="O28162" t="s">
        <v>1307</v>
      </c>
      <c r="P28162" t="s">
        <v>7681</v>
      </c>
      <c r="Q28162" t="s">
        <v>144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0</v>
      </c>
    </row>
    <row r="28163" spans="1:23" x14ac:dyDescent="0.3">
      <c r="A28163" t="s">
        <v>35552</v>
      </c>
      <c r="B28163" s="1">
        <v>44639</v>
      </c>
      <c r="C28163" s="1">
        <v>44643</v>
      </c>
      <c r="D28163" t="s">
        <v>1292</v>
      </c>
      <c r="E28163" t="s">
        <v>10340</v>
      </c>
      <c r="F28163" t="s">
        <v>3919</v>
      </c>
      <c r="G28163" t="s">
        <v>1232</v>
      </c>
      <c r="H28163" t="s">
        <v>6691</v>
      </c>
      <c r="I28163" t="s">
        <v>6691</v>
      </c>
      <c r="J28163" t="s">
        <v>4701</v>
      </c>
      <c r="L28163" t="s">
        <v>12</v>
      </c>
      <c r="M28163" t="s">
        <v>12</v>
      </c>
      <c r="N28163" t="s">
        <v>27226</v>
      </c>
      <c r="O28163" t="s">
        <v>1307</v>
      </c>
      <c r="P28163" t="s">
        <v>6161</v>
      </c>
      <c r="Q28163" t="s">
        <v>1746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0</v>
      </c>
    </row>
    <row r="28164" spans="1:23" x14ac:dyDescent="0.3">
      <c r="A28164" t="s">
        <v>26977</v>
      </c>
      <c r="B28164" s="1">
        <v>43692</v>
      </c>
      <c r="C28164" s="1">
        <v>43695</v>
      </c>
      <c r="D28164" t="s">
        <v>1253</v>
      </c>
      <c r="E28164" t="s">
        <v>3326</v>
      </c>
      <c r="F28164" t="s">
        <v>3327</v>
      </c>
      <c r="G28164" t="s">
        <v>1244</v>
      </c>
      <c r="H28164" t="s">
        <v>26978</v>
      </c>
      <c r="I28164" t="s">
        <v>26978</v>
      </c>
      <c r="J28164" t="s">
        <v>1273</v>
      </c>
      <c r="L28164" t="s">
        <v>12</v>
      </c>
      <c r="M28164" t="s">
        <v>12</v>
      </c>
      <c r="N28164" t="s">
        <v>26210</v>
      </c>
      <c r="O28164" t="s">
        <v>1307</v>
      </c>
      <c r="P28164" t="s">
        <v>11119</v>
      </c>
      <c r="Q28164" t="s">
        <v>2621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1</v>
      </c>
    </row>
    <row r="28165" spans="1:23" x14ac:dyDescent="0.3">
      <c r="A28165" t="s">
        <v>35553</v>
      </c>
      <c r="B28165" s="1">
        <v>44079</v>
      </c>
      <c r="C28165" s="1">
        <v>44083</v>
      </c>
      <c r="D28165" t="s">
        <v>1292</v>
      </c>
      <c r="E28165" t="s">
        <v>16496</v>
      </c>
      <c r="F28165" t="s">
        <v>5247</v>
      </c>
      <c r="G28165" t="s">
        <v>1244</v>
      </c>
      <c r="H28165" t="s">
        <v>6691</v>
      </c>
      <c r="I28165" t="s">
        <v>6691</v>
      </c>
      <c r="J28165" t="s">
        <v>4701</v>
      </c>
      <c r="L28165" t="s">
        <v>12</v>
      </c>
      <c r="M28165" t="s">
        <v>12</v>
      </c>
      <c r="N28165" t="s">
        <v>8217</v>
      </c>
      <c r="O28165" t="s">
        <v>1237</v>
      </c>
      <c r="P28165" t="s">
        <v>1275</v>
      </c>
      <c r="Q28165" t="s">
        <v>559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1</v>
      </c>
    </row>
    <row r="28166" spans="1:23" x14ac:dyDescent="0.3">
      <c r="A28166" t="s">
        <v>34656</v>
      </c>
      <c r="B28166" s="1">
        <v>44301</v>
      </c>
      <c r="C28166" s="1">
        <v>44306</v>
      </c>
      <c r="D28166" t="s">
        <v>1292</v>
      </c>
      <c r="E28166" t="s">
        <v>2372</v>
      </c>
      <c r="F28166" t="s">
        <v>2373</v>
      </c>
      <c r="G28166" t="s">
        <v>1244</v>
      </c>
      <c r="H28166" t="s">
        <v>9878</v>
      </c>
      <c r="I28166" t="s">
        <v>9879</v>
      </c>
      <c r="J28166" t="s">
        <v>9880</v>
      </c>
      <c r="L28166" t="s">
        <v>33</v>
      </c>
      <c r="M28166" t="s">
        <v>6</v>
      </c>
      <c r="N28166" t="s">
        <v>17436</v>
      </c>
      <c r="O28166" t="s">
        <v>1307</v>
      </c>
      <c r="P28166" t="s">
        <v>1308</v>
      </c>
      <c r="Q28166" t="s">
        <v>1229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1</v>
      </c>
    </row>
    <row r="28167" spans="1:23" x14ac:dyDescent="0.3">
      <c r="A28167" t="s">
        <v>25015</v>
      </c>
      <c r="B28167" s="1">
        <v>44766</v>
      </c>
      <c r="C28167" s="1">
        <v>44771</v>
      </c>
      <c r="D28167" t="s">
        <v>1292</v>
      </c>
      <c r="E28167" t="s">
        <v>3779</v>
      </c>
      <c r="F28167" t="s">
        <v>5</v>
      </c>
      <c r="G28167" t="s">
        <v>1232</v>
      </c>
      <c r="H28167" t="s">
        <v>1426</v>
      </c>
      <c r="I28167" t="s">
        <v>1427</v>
      </c>
      <c r="J28167" t="s">
        <v>1428</v>
      </c>
      <c r="L28167" t="s">
        <v>33</v>
      </c>
      <c r="M28167" t="s">
        <v>22</v>
      </c>
      <c r="N28167" t="s">
        <v>32190</v>
      </c>
      <c r="O28167" t="s">
        <v>1307</v>
      </c>
      <c r="P28167" t="s">
        <v>9783</v>
      </c>
      <c r="Q28167" t="s">
        <v>3219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1</v>
      </c>
    </row>
    <row r="28168" spans="1:23" x14ac:dyDescent="0.3">
      <c r="A28168" t="s">
        <v>35554</v>
      </c>
      <c r="B28168" s="1">
        <v>43951</v>
      </c>
      <c r="C28168" s="1">
        <v>43955</v>
      </c>
      <c r="D28168" t="s">
        <v>1292</v>
      </c>
      <c r="E28168" t="s">
        <v>11106</v>
      </c>
      <c r="F28168" t="s">
        <v>11107</v>
      </c>
      <c r="G28168" t="s">
        <v>1244</v>
      </c>
      <c r="H28168" t="s">
        <v>14490</v>
      </c>
      <c r="I28168" t="s">
        <v>6131</v>
      </c>
      <c r="J28168" t="s">
        <v>2772</v>
      </c>
      <c r="L28168" t="s">
        <v>33</v>
      </c>
      <c r="M28168" t="s">
        <v>18</v>
      </c>
      <c r="N28168" t="s">
        <v>30880</v>
      </c>
      <c r="O28168" t="s">
        <v>1307</v>
      </c>
      <c r="P28168" t="s">
        <v>1324</v>
      </c>
      <c r="Q28168" t="s">
        <v>161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0</v>
      </c>
    </row>
    <row r="28169" spans="1:23" x14ac:dyDescent="0.3">
      <c r="A28169" t="s">
        <v>35117</v>
      </c>
      <c r="B28169" s="1">
        <v>44255</v>
      </c>
      <c r="C28169" s="1">
        <v>44256</v>
      </c>
      <c r="D28169" t="s">
        <v>1253</v>
      </c>
      <c r="E28169" t="s">
        <v>7543</v>
      </c>
      <c r="F28169" t="s">
        <v>7544</v>
      </c>
      <c r="G28169" t="s">
        <v>1232</v>
      </c>
      <c r="H28169" t="s">
        <v>2201</v>
      </c>
      <c r="I28169" t="s">
        <v>2202</v>
      </c>
      <c r="J28169" t="s">
        <v>1428</v>
      </c>
      <c r="L28169" t="s">
        <v>33</v>
      </c>
      <c r="M28169" t="s">
        <v>22</v>
      </c>
      <c r="N28169" t="s">
        <v>35555</v>
      </c>
      <c r="O28169" t="s">
        <v>1307</v>
      </c>
      <c r="P28169" t="s">
        <v>6161</v>
      </c>
      <c r="Q28169" t="s">
        <v>2370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1</v>
      </c>
    </row>
    <row r="28170" spans="1:23" x14ac:dyDescent="0.3">
      <c r="A28170" t="s">
        <v>10500</v>
      </c>
      <c r="B28170" s="1">
        <v>43990</v>
      </c>
      <c r="C28170" s="1">
        <v>43996</v>
      </c>
      <c r="D28170" t="s">
        <v>1292</v>
      </c>
      <c r="E28170" t="s">
        <v>2154</v>
      </c>
      <c r="F28170" t="s">
        <v>2155</v>
      </c>
      <c r="G28170" t="s">
        <v>1232</v>
      </c>
      <c r="H28170" t="s">
        <v>18013</v>
      </c>
      <c r="I28170" t="s">
        <v>1907</v>
      </c>
      <c r="J28170" t="s">
        <v>1362</v>
      </c>
      <c r="L28170" t="s">
        <v>36</v>
      </c>
      <c r="M28170" t="s">
        <v>4</v>
      </c>
      <c r="N28170" t="s">
        <v>17460</v>
      </c>
      <c r="O28170" t="s">
        <v>1307</v>
      </c>
      <c r="P28170" t="s">
        <v>1974</v>
      </c>
      <c r="Q28170" t="s">
        <v>1746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1</v>
      </c>
    </row>
    <row r="28171" spans="1:23" x14ac:dyDescent="0.3">
      <c r="A28171" t="s">
        <v>15770</v>
      </c>
      <c r="B28171" s="1">
        <v>43854</v>
      </c>
      <c r="C28171" s="1">
        <v>43858</v>
      </c>
      <c r="D28171" t="s">
        <v>1292</v>
      </c>
      <c r="E28171" t="s">
        <v>8464</v>
      </c>
      <c r="F28171" t="s">
        <v>8465</v>
      </c>
      <c r="G28171" t="s">
        <v>1232</v>
      </c>
      <c r="H28171" t="s">
        <v>2179</v>
      </c>
      <c r="I28171" t="s">
        <v>2179</v>
      </c>
      <c r="J28171" t="s">
        <v>1267</v>
      </c>
      <c r="L28171" t="s">
        <v>36</v>
      </c>
      <c r="M28171" t="s">
        <v>4</v>
      </c>
      <c r="N28171" t="s">
        <v>35556</v>
      </c>
      <c r="O28171" t="s">
        <v>1307</v>
      </c>
      <c r="P28171" t="s">
        <v>1324</v>
      </c>
      <c r="Q28171" t="s">
        <v>2744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1</v>
      </c>
    </row>
    <row r="28172" spans="1:23" x14ac:dyDescent="0.3">
      <c r="A28172" t="s">
        <v>35557</v>
      </c>
      <c r="B28172" s="1">
        <v>43983</v>
      </c>
      <c r="C28172" s="1">
        <v>43987</v>
      </c>
      <c r="D28172" t="s">
        <v>1241</v>
      </c>
      <c r="E28172" t="s">
        <v>7974</v>
      </c>
      <c r="F28172" t="s">
        <v>7975</v>
      </c>
      <c r="G28172" t="s">
        <v>1244</v>
      </c>
      <c r="H28172" t="s">
        <v>1245</v>
      </c>
      <c r="I28172" t="s">
        <v>1246</v>
      </c>
      <c r="J28172" t="s">
        <v>1247</v>
      </c>
      <c r="L28172" t="s">
        <v>42</v>
      </c>
      <c r="M28172" t="s">
        <v>25</v>
      </c>
      <c r="N28172" t="s">
        <v>23164</v>
      </c>
      <c r="O28172" t="s">
        <v>1307</v>
      </c>
      <c r="P28172" t="s">
        <v>11119</v>
      </c>
      <c r="Q28172" t="s">
        <v>1890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0</v>
      </c>
    </row>
    <row r="28173" spans="1:23" x14ac:dyDescent="0.3">
      <c r="A28173" t="s">
        <v>19618</v>
      </c>
      <c r="B28173" s="1">
        <v>44893</v>
      </c>
      <c r="C28173" s="1">
        <v>44895</v>
      </c>
      <c r="D28173" t="s">
        <v>1241</v>
      </c>
      <c r="E28173" t="s">
        <v>19619</v>
      </c>
      <c r="F28173" t="s">
        <v>4999</v>
      </c>
      <c r="G28173" t="s">
        <v>1244</v>
      </c>
      <c r="H28173" t="s">
        <v>19620</v>
      </c>
      <c r="I28173" t="s">
        <v>19621</v>
      </c>
      <c r="J28173" t="s">
        <v>12669</v>
      </c>
      <c r="L28173" t="s">
        <v>12</v>
      </c>
      <c r="M28173" t="s">
        <v>12</v>
      </c>
      <c r="N28173" t="s">
        <v>32443</v>
      </c>
      <c r="O28173" t="s">
        <v>1307</v>
      </c>
      <c r="P28173" t="s">
        <v>9783</v>
      </c>
      <c r="Q28173" t="s">
        <v>2481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0</v>
      </c>
    </row>
    <row r="28174" spans="1:23" x14ac:dyDescent="0.3">
      <c r="A28174" t="s">
        <v>9359</v>
      </c>
      <c r="B28174" s="1">
        <v>44751</v>
      </c>
      <c r="C28174" s="1">
        <v>44753</v>
      </c>
      <c r="D28174" t="s">
        <v>1241</v>
      </c>
      <c r="E28174" t="s">
        <v>9360</v>
      </c>
      <c r="F28174" t="s">
        <v>2342</v>
      </c>
      <c r="G28174" t="s">
        <v>1244</v>
      </c>
      <c r="H28174" t="s">
        <v>9361</v>
      </c>
      <c r="I28174" t="s">
        <v>9362</v>
      </c>
      <c r="J28174" t="s">
        <v>9363</v>
      </c>
      <c r="L28174" t="s">
        <v>1337</v>
      </c>
      <c r="M28174" t="s">
        <v>1337</v>
      </c>
      <c r="N28174" t="s">
        <v>35558</v>
      </c>
      <c r="O28174" t="s">
        <v>1307</v>
      </c>
      <c r="P28174" t="s">
        <v>12105</v>
      </c>
      <c r="Q28174" t="s">
        <v>3086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0</v>
      </c>
    </row>
    <row r="28175" spans="1:23" x14ac:dyDescent="0.3">
      <c r="A28175" t="s">
        <v>5216</v>
      </c>
      <c r="B28175" s="1">
        <v>44140</v>
      </c>
      <c r="C28175" s="1">
        <v>44143</v>
      </c>
      <c r="D28175" t="s">
        <v>1253</v>
      </c>
      <c r="E28175" t="s">
        <v>5217</v>
      </c>
      <c r="F28175" t="s">
        <v>4136</v>
      </c>
      <c r="G28175" t="s">
        <v>1232</v>
      </c>
      <c r="H28175" t="s">
        <v>5218</v>
      </c>
      <c r="I28175" t="s">
        <v>5218</v>
      </c>
      <c r="J28175" t="s">
        <v>1709</v>
      </c>
      <c r="L28175" t="s">
        <v>1337</v>
      </c>
      <c r="M28175" t="s">
        <v>1337</v>
      </c>
      <c r="N28175" t="s">
        <v>22468</v>
      </c>
      <c r="O28175" t="s">
        <v>1307</v>
      </c>
      <c r="P28175" t="s">
        <v>1974</v>
      </c>
      <c r="Q28175" t="s">
        <v>2246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0</v>
      </c>
    </row>
    <row r="28176" spans="1:23" x14ac:dyDescent="0.3">
      <c r="A28176" t="s">
        <v>35559</v>
      </c>
      <c r="B28176" s="1">
        <v>44438</v>
      </c>
      <c r="C28176" s="1">
        <v>44438</v>
      </c>
      <c r="D28176" t="s">
        <v>1229</v>
      </c>
      <c r="E28176" t="s">
        <v>4084</v>
      </c>
      <c r="F28176" t="s">
        <v>4085</v>
      </c>
      <c r="G28176" t="s">
        <v>1232</v>
      </c>
      <c r="H28176" t="s">
        <v>5941</v>
      </c>
      <c r="I28176" t="s">
        <v>5941</v>
      </c>
      <c r="J28176" t="s">
        <v>5942</v>
      </c>
      <c r="L28176" t="s">
        <v>12</v>
      </c>
      <c r="M28176" t="s">
        <v>12</v>
      </c>
      <c r="N28176" t="s">
        <v>35560</v>
      </c>
      <c r="O28176" t="s">
        <v>1307</v>
      </c>
      <c r="P28176" t="s">
        <v>12105</v>
      </c>
      <c r="Q28176" t="s">
        <v>2988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0</v>
      </c>
    </row>
    <row r="28177" spans="1:23" x14ac:dyDescent="0.3">
      <c r="A28177" t="s">
        <v>35561</v>
      </c>
      <c r="B28177" s="1">
        <v>44185</v>
      </c>
      <c r="C28177" s="1">
        <v>44187</v>
      </c>
      <c r="D28177" t="s">
        <v>1241</v>
      </c>
      <c r="E28177" t="s">
        <v>11336</v>
      </c>
      <c r="F28177" t="s">
        <v>8862</v>
      </c>
      <c r="G28177" t="s">
        <v>1232</v>
      </c>
      <c r="H28177" t="s">
        <v>13295</v>
      </c>
      <c r="I28177" t="s">
        <v>13296</v>
      </c>
      <c r="J28177" t="s">
        <v>13297</v>
      </c>
      <c r="L28177" t="s">
        <v>12</v>
      </c>
      <c r="M28177" t="s">
        <v>12</v>
      </c>
      <c r="N28177" t="s">
        <v>18175</v>
      </c>
      <c r="O28177" t="s">
        <v>1307</v>
      </c>
      <c r="P28177" t="s">
        <v>1308</v>
      </c>
      <c r="Q28177" t="s">
        <v>1817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0</v>
      </c>
    </row>
    <row r="28178" spans="1:23" x14ac:dyDescent="0.3">
      <c r="A28178" t="s">
        <v>7928</v>
      </c>
      <c r="B28178" s="1">
        <v>43531</v>
      </c>
      <c r="C28178" s="1">
        <v>43535</v>
      </c>
      <c r="D28178" t="s">
        <v>1292</v>
      </c>
      <c r="E28178" t="s">
        <v>7929</v>
      </c>
      <c r="F28178" t="s">
        <v>2970</v>
      </c>
      <c r="G28178" t="s">
        <v>1232</v>
      </c>
      <c r="H28178" t="s">
        <v>4589</v>
      </c>
      <c r="I28178" t="s">
        <v>2220</v>
      </c>
      <c r="J28178" t="s">
        <v>1336</v>
      </c>
      <c r="L28178" t="s">
        <v>1337</v>
      </c>
      <c r="M28178" t="s">
        <v>1337</v>
      </c>
      <c r="N28178" t="s">
        <v>20251</v>
      </c>
      <c r="O28178" t="s">
        <v>1237</v>
      </c>
      <c r="P28178" t="s">
        <v>1259</v>
      </c>
      <c r="Q28178" t="s">
        <v>1341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0</v>
      </c>
    </row>
    <row r="28179" spans="1:23" x14ac:dyDescent="0.3">
      <c r="A28179" t="s">
        <v>35562</v>
      </c>
      <c r="B28179" s="1">
        <v>44373</v>
      </c>
      <c r="C28179" s="1">
        <v>44377</v>
      </c>
      <c r="D28179" t="s">
        <v>1241</v>
      </c>
      <c r="E28179" t="s">
        <v>5589</v>
      </c>
      <c r="F28179" t="s">
        <v>5590</v>
      </c>
      <c r="G28179" t="s">
        <v>1232</v>
      </c>
      <c r="H28179" t="s">
        <v>6109</v>
      </c>
      <c r="I28179" t="s">
        <v>3297</v>
      </c>
      <c r="J28179" t="s">
        <v>1428</v>
      </c>
      <c r="L28179" t="s">
        <v>33</v>
      </c>
      <c r="M28179" t="s">
        <v>22</v>
      </c>
      <c r="N28179" t="s">
        <v>24058</v>
      </c>
      <c r="O28179" t="s">
        <v>1307</v>
      </c>
      <c r="P28179" t="s">
        <v>9783</v>
      </c>
      <c r="Q28179" t="s">
        <v>987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1</v>
      </c>
    </row>
    <row r="28180" spans="1:23" x14ac:dyDescent="0.3">
      <c r="A28180" t="s">
        <v>17393</v>
      </c>
      <c r="B28180" s="1">
        <v>44529</v>
      </c>
      <c r="C28180" s="1">
        <v>44534</v>
      </c>
      <c r="D28180" t="s">
        <v>1292</v>
      </c>
      <c r="E28180" t="s">
        <v>3663</v>
      </c>
      <c r="F28180" t="s">
        <v>3664</v>
      </c>
      <c r="G28180" t="s">
        <v>1232</v>
      </c>
      <c r="H28180" t="s">
        <v>1468</v>
      </c>
      <c r="I28180" t="s">
        <v>1468</v>
      </c>
      <c r="J28180" t="s">
        <v>1469</v>
      </c>
      <c r="L28180" t="s">
        <v>33</v>
      </c>
      <c r="M28180" t="s">
        <v>18</v>
      </c>
      <c r="N28180" t="s">
        <v>7303</v>
      </c>
      <c r="O28180" t="s">
        <v>1237</v>
      </c>
      <c r="P28180" t="s">
        <v>1275</v>
      </c>
      <c r="Q28180" t="s">
        <v>413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1</v>
      </c>
    </row>
    <row r="28181" spans="1:23" x14ac:dyDescent="0.3">
      <c r="A28181" t="s">
        <v>34945</v>
      </c>
      <c r="B28181" s="1">
        <v>44837</v>
      </c>
      <c r="C28181" s="1">
        <v>44837</v>
      </c>
      <c r="D28181" t="s">
        <v>1229</v>
      </c>
      <c r="E28181" t="s">
        <v>5564</v>
      </c>
      <c r="F28181" t="s">
        <v>5565</v>
      </c>
      <c r="G28181" t="s">
        <v>1232</v>
      </c>
      <c r="H28181" t="s">
        <v>1426</v>
      </c>
      <c r="I28181" t="s">
        <v>1427</v>
      </c>
      <c r="J28181" t="s">
        <v>1428</v>
      </c>
      <c r="L28181" t="s">
        <v>33</v>
      </c>
      <c r="M28181" t="s">
        <v>22</v>
      </c>
      <c r="N28181" t="s">
        <v>35417</v>
      </c>
      <c r="O28181" t="s">
        <v>1307</v>
      </c>
      <c r="P28181" t="s">
        <v>6161</v>
      </c>
      <c r="Q28181" t="s">
        <v>3090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0</v>
      </c>
    </row>
    <row r="28182" spans="1:23" x14ac:dyDescent="0.3">
      <c r="A28182" t="s">
        <v>9973</v>
      </c>
      <c r="B28182" s="1">
        <v>44291</v>
      </c>
      <c r="C28182" s="1">
        <v>44294</v>
      </c>
      <c r="D28182" t="s">
        <v>1253</v>
      </c>
      <c r="E28182" t="s">
        <v>2282</v>
      </c>
      <c r="F28182" t="s">
        <v>2283</v>
      </c>
      <c r="G28182" t="s">
        <v>1232</v>
      </c>
      <c r="H28182" t="s">
        <v>9974</v>
      </c>
      <c r="I28182" t="s">
        <v>9975</v>
      </c>
      <c r="J28182" t="s">
        <v>1917</v>
      </c>
      <c r="L28182" t="s">
        <v>33</v>
      </c>
      <c r="M28182" t="s">
        <v>6</v>
      </c>
      <c r="N28182" t="s">
        <v>35563</v>
      </c>
      <c r="O28182" t="s">
        <v>1307</v>
      </c>
      <c r="P28182" t="s">
        <v>1308</v>
      </c>
      <c r="Q28182" t="s">
        <v>2454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0</v>
      </c>
    </row>
    <row r="28183" spans="1:23" x14ac:dyDescent="0.3">
      <c r="A28183" t="s">
        <v>35564</v>
      </c>
      <c r="B28183" s="1">
        <v>44420</v>
      </c>
      <c r="C28183" s="1">
        <v>44424</v>
      </c>
      <c r="D28183" t="s">
        <v>1292</v>
      </c>
      <c r="E28183" t="s">
        <v>1644</v>
      </c>
      <c r="F28183" t="s">
        <v>1645</v>
      </c>
      <c r="G28183" t="s">
        <v>1232</v>
      </c>
      <c r="H28183" t="s">
        <v>19797</v>
      </c>
      <c r="I28183" t="s">
        <v>10912</v>
      </c>
      <c r="J28183" t="s">
        <v>1345</v>
      </c>
      <c r="L28183" t="s">
        <v>33</v>
      </c>
      <c r="M28183" t="s">
        <v>6</v>
      </c>
      <c r="N28183" t="s">
        <v>35565</v>
      </c>
      <c r="O28183" t="s">
        <v>1249</v>
      </c>
      <c r="P28183" t="s">
        <v>1298</v>
      </c>
      <c r="Q28183" t="s">
        <v>898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1</v>
      </c>
    </row>
    <row r="28184" spans="1:23" x14ac:dyDescent="0.3">
      <c r="A28184" t="s">
        <v>19331</v>
      </c>
      <c r="B28184" s="1">
        <v>43996</v>
      </c>
      <c r="C28184" s="1">
        <v>44001</v>
      </c>
      <c r="D28184" t="s">
        <v>1241</v>
      </c>
      <c r="E28184" t="s">
        <v>6578</v>
      </c>
      <c r="F28184" t="s">
        <v>6579</v>
      </c>
      <c r="G28184" t="s">
        <v>1265</v>
      </c>
      <c r="H28184" t="s">
        <v>10680</v>
      </c>
      <c r="I28184" t="s">
        <v>1361</v>
      </c>
      <c r="J28184" t="s">
        <v>1362</v>
      </c>
      <c r="L28184" t="s">
        <v>36</v>
      </c>
      <c r="M28184" t="s">
        <v>4</v>
      </c>
      <c r="N28184" t="s">
        <v>11589</v>
      </c>
      <c r="O28184" t="s">
        <v>1307</v>
      </c>
      <c r="P28184" t="s">
        <v>1974</v>
      </c>
      <c r="Q28184" t="s">
        <v>1159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1</v>
      </c>
    </row>
    <row r="28185" spans="1:23" x14ac:dyDescent="0.3">
      <c r="A28185" t="s">
        <v>15678</v>
      </c>
      <c r="B28185" s="1">
        <v>44057</v>
      </c>
      <c r="C28185" s="1">
        <v>44061</v>
      </c>
      <c r="D28185" t="s">
        <v>1292</v>
      </c>
      <c r="E28185" t="s">
        <v>2806</v>
      </c>
      <c r="F28185" t="s">
        <v>2807</v>
      </c>
      <c r="G28185" t="s">
        <v>1232</v>
      </c>
      <c r="H28185" t="s">
        <v>15679</v>
      </c>
      <c r="I28185" t="s">
        <v>3609</v>
      </c>
      <c r="J28185" t="s">
        <v>3610</v>
      </c>
      <c r="L28185" t="s">
        <v>36</v>
      </c>
      <c r="M28185" t="s">
        <v>4</v>
      </c>
      <c r="N28185" t="s">
        <v>35032</v>
      </c>
      <c r="O28185" t="s">
        <v>1307</v>
      </c>
      <c r="P28185" t="s">
        <v>1324</v>
      </c>
      <c r="Q28185" t="s">
        <v>961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0</v>
      </c>
    </row>
    <row r="28186" spans="1:23" x14ac:dyDescent="0.3">
      <c r="A28186" t="s">
        <v>7793</v>
      </c>
      <c r="B28186" s="1">
        <v>44598</v>
      </c>
      <c r="C28186" s="1">
        <v>44602</v>
      </c>
      <c r="D28186" t="s">
        <v>1292</v>
      </c>
      <c r="E28186" t="s">
        <v>4991</v>
      </c>
      <c r="F28186" t="s">
        <v>3600</v>
      </c>
      <c r="G28186" t="s">
        <v>1232</v>
      </c>
      <c r="H28186" t="s">
        <v>7933</v>
      </c>
      <c r="I28186" t="s">
        <v>4295</v>
      </c>
      <c r="J28186" t="s">
        <v>1362</v>
      </c>
      <c r="L28186" t="s">
        <v>36</v>
      </c>
      <c r="M28186" t="s">
        <v>4</v>
      </c>
      <c r="N28186" t="s">
        <v>35566</v>
      </c>
      <c r="O28186" t="s">
        <v>1307</v>
      </c>
      <c r="P28186" t="s">
        <v>9783</v>
      </c>
      <c r="Q28186" t="s">
        <v>180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1</v>
      </c>
    </row>
    <row r="28187" spans="1:23" x14ac:dyDescent="0.3">
      <c r="A28187" t="s">
        <v>35567</v>
      </c>
      <c r="B28187" s="1">
        <v>44577</v>
      </c>
      <c r="C28187" s="1">
        <v>44581</v>
      </c>
      <c r="D28187" t="s">
        <v>1292</v>
      </c>
      <c r="E28187" t="s">
        <v>7203</v>
      </c>
      <c r="F28187" t="s">
        <v>7204</v>
      </c>
      <c r="G28187" t="s">
        <v>1265</v>
      </c>
      <c r="H28187" t="s">
        <v>3265</v>
      </c>
      <c r="I28187" t="s">
        <v>1519</v>
      </c>
      <c r="J28187" t="s">
        <v>1420</v>
      </c>
      <c r="L28187" t="s">
        <v>36</v>
      </c>
      <c r="M28187" t="s">
        <v>22</v>
      </c>
      <c r="N28187" t="s">
        <v>8359</v>
      </c>
      <c r="O28187" t="s">
        <v>1307</v>
      </c>
      <c r="P28187" t="s">
        <v>6161</v>
      </c>
      <c r="Q28187" t="s">
        <v>836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1</v>
      </c>
    </row>
    <row r="28188" spans="1:23" x14ac:dyDescent="0.3">
      <c r="A28188" t="s">
        <v>23563</v>
      </c>
      <c r="B28188" s="1">
        <v>44459</v>
      </c>
      <c r="C28188" s="1">
        <v>44463</v>
      </c>
      <c r="D28188" t="s">
        <v>1241</v>
      </c>
      <c r="E28188" t="s">
        <v>6441</v>
      </c>
      <c r="F28188" t="s">
        <v>6442</v>
      </c>
      <c r="G28188" t="s">
        <v>1232</v>
      </c>
      <c r="H28188" t="s">
        <v>6330</v>
      </c>
      <c r="I28188" t="s">
        <v>6330</v>
      </c>
      <c r="J28188" t="s">
        <v>6331</v>
      </c>
      <c r="L28188" t="s">
        <v>36</v>
      </c>
      <c r="M28188" t="s">
        <v>22</v>
      </c>
      <c r="N28188" t="s">
        <v>35568</v>
      </c>
      <c r="O28188" t="s">
        <v>1307</v>
      </c>
      <c r="P28188" t="s">
        <v>1355</v>
      </c>
      <c r="Q28188" t="s">
        <v>1761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0</v>
      </c>
    </row>
    <row r="28189" spans="1:23" x14ac:dyDescent="0.3">
      <c r="A28189" t="s">
        <v>35569</v>
      </c>
      <c r="B28189" s="1">
        <v>44723</v>
      </c>
      <c r="C28189" s="1">
        <v>44729</v>
      </c>
      <c r="D28189" t="s">
        <v>1292</v>
      </c>
      <c r="E28189" t="s">
        <v>5402</v>
      </c>
      <c r="F28189" t="s">
        <v>5403</v>
      </c>
      <c r="G28189" t="s">
        <v>1244</v>
      </c>
      <c r="H28189" t="s">
        <v>1280</v>
      </c>
      <c r="I28189" t="s">
        <v>1246</v>
      </c>
      <c r="J28189" t="s">
        <v>1247</v>
      </c>
      <c r="L28189" t="s">
        <v>42</v>
      </c>
      <c r="M28189" t="s">
        <v>25</v>
      </c>
      <c r="N28189" t="s">
        <v>18190</v>
      </c>
      <c r="O28189" t="s">
        <v>1307</v>
      </c>
      <c r="P28189" t="s">
        <v>1324</v>
      </c>
      <c r="Q28189" t="s">
        <v>1819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1</v>
      </c>
    </row>
    <row r="28190" spans="1:23" x14ac:dyDescent="0.3">
      <c r="A28190" t="s">
        <v>35570</v>
      </c>
      <c r="B28190" s="1">
        <v>44277</v>
      </c>
      <c r="C28190" s="1">
        <v>44281</v>
      </c>
      <c r="D28190" t="s">
        <v>1241</v>
      </c>
      <c r="E28190" t="s">
        <v>2341</v>
      </c>
      <c r="F28190" t="s">
        <v>2342</v>
      </c>
      <c r="G28190" t="s">
        <v>1244</v>
      </c>
      <c r="H28190" t="s">
        <v>9481</v>
      </c>
      <c r="I28190" t="s">
        <v>4678</v>
      </c>
      <c r="J28190" t="s">
        <v>2017</v>
      </c>
      <c r="L28190" t="s">
        <v>42</v>
      </c>
      <c r="M28190" t="s">
        <v>27</v>
      </c>
      <c r="N28190" t="s">
        <v>35571</v>
      </c>
      <c r="O28190" t="s">
        <v>1307</v>
      </c>
      <c r="P28190" t="s">
        <v>11119</v>
      </c>
      <c r="Q28190" t="s">
        <v>3441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0</v>
      </c>
    </row>
    <row r="28191" spans="1:23" x14ac:dyDescent="0.3">
      <c r="A28191" t="s">
        <v>31136</v>
      </c>
      <c r="B28191" s="1">
        <v>44254</v>
      </c>
      <c r="C28191" s="1">
        <v>44259</v>
      </c>
      <c r="D28191" t="s">
        <v>1292</v>
      </c>
      <c r="E28191" t="s">
        <v>3168</v>
      </c>
      <c r="F28191" t="s">
        <v>3169</v>
      </c>
      <c r="G28191" t="s">
        <v>1232</v>
      </c>
      <c r="H28191" t="s">
        <v>12922</v>
      </c>
      <c r="I28191" t="s">
        <v>1246</v>
      </c>
      <c r="J28191" t="s">
        <v>1247</v>
      </c>
      <c r="L28191" t="s">
        <v>42</v>
      </c>
      <c r="M28191" t="s">
        <v>25</v>
      </c>
      <c r="N28191" t="s">
        <v>26377</v>
      </c>
      <c r="O28191" t="s">
        <v>1237</v>
      </c>
      <c r="P28191" t="s">
        <v>1238</v>
      </c>
      <c r="Q28191" t="s">
        <v>2082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1</v>
      </c>
    </row>
    <row r="28192" spans="1:23" x14ac:dyDescent="0.3">
      <c r="A28192" t="s">
        <v>35572</v>
      </c>
      <c r="B28192" s="1">
        <v>43695</v>
      </c>
      <c r="C28192" s="1">
        <v>43699</v>
      </c>
      <c r="D28192" t="s">
        <v>1292</v>
      </c>
      <c r="E28192" t="s">
        <v>1341</v>
      </c>
      <c r="F28192" t="s">
        <v>1342</v>
      </c>
      <c r="G28192" t="s">
        <v>1265</v>
      </c>
      <c r="H28192" t="s">
        <v>1849</v>
      </c>
      <c r="I28192" t="s">
        <v>1850</v>
      </c>
      <c r="J28192" t="s">
        <v>1851</v>
      </c>
      <c r="L28192" t="s">
        <v>42</v>
      </c>
      <c r="M28192" t="s">
        <v>27</v>
      </c>
      <c r="N28192" t="s">
        <v>15833</v>
      </c>
      <c r="O28192" t="s">
        <v>1249</v>
      </c>
      <c r="P28192" t="s">
        <v>5368</v>
      </c>
      <c r="Q28192" t="s">
        <v>1583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1</v>
      </c>
    </row>
    <row r="28193" spans="1:23" x14ac:dyDescent="0.3">
      <c r="A28193" t="s">
        <v>29450</v>
      </c>
      <c r="B28193" s="1">
        <v>44094</v>
      </c>
      <c r="C28193" s="1">
        <v>44098</v>
      </c>
      <c r="D28193" t="s">
        <v>1241</v>
      </c>
      <c r="E28193" t="s">
        <v>3335</v>
      </c>
      <c r="F28193" t="s">
        <v>3336</v>
      </c>
      <c r="G28193" t="s">
        <v>1265</v>
      </c>
      <c r="H28193" t="s">
        <v>2764</v>
      </c>
      <c r="I28193" t="s">
        <v>2765</v>
      </c>
      <c r="J28193" t="s">
        <v>2766</v>
      </c>
      <c r="L28193" t="s">
        <v>42</v>
      </c>
      <c r="M28193" t="s">
        <v>27</v>
      </c>
      <c r="N28193" t="s">
        <v>27497</v>
      </c>
      <c r="O28193" t="s">
        <v>1307</v>
      </c>
      <c r="P28193" t="s">
        <v>7681</v>
      </c>
      <c r="Q28193" t="s">
        <v>1504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0</v>
      </c>
    </row>
    <row r="28194" spans="1:23" x14ac:dyDescent="0.3">
      <c r="A28194" t="s">
        <v>9992</v>
      </c>
      <c r="B28194" s="1">
        <v>44856</v>
      </c>
      <c r="C28194" s="1">
        <v>44861</v>
      </c>
      <c r="D28194" t="s">
        <v>1292</v>
      </c>
      <c r="E28194" t="s">
        <v>6567</v>
      </c>
      <c r="F28194" t="s">
        <v>6568</v>
      </c>
      <c r="G28194" t="s">
        <v>1265</v>
      </c>
      <c r="H28194" t="s">
        <v>6377</v>
      </c>
      <c r="I28194" t="s">
        <v>1647</v>
      </c>
      <c r="J28194" t="s">
        <v>38</v>
      </c>
      <c r="K28194">
        <v>33801</v>
      </c>
      <c r="L28194" t="s">
        <v>1235</v>
      </c>
      <c r="M28194" t="s">
        <v>6</v>
      </c>
      <c r="N28194" t="s">
        <v>26103</v>
      </c>
      <c r="O28194" t="s">
        <v>1249</v>
      </c>
      <c r="P28194" t="s">
        <v>5368</v>
      </c>
      <c r="Q28194" t="s">
        <v>2610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0</v>
      </c>
    </row>
    <row r="28195" spans="1:23" x14ac:dyDescent="0.3">
      <c r="A28195" t="s">
        <v>35573</v>
      </c>
      <c r="B28195" s="1">
        <v>43895</v>
      </c>
      <c r="C28195" s="1">
        <v>43899</v>
      </c>
      <c r="D28195" t="s">
        <v>1292</v>
      </c>
      <c r="E28195" t="s">
        <v>3701</v>
      </c>
      <c r="F28195" t="s">
        <v>2818</v>
      </c>
      <c r="G28195" t="s">
        <v>1232</v>
      </c>
      <c r="H28195" t="s">
        <v>35574</v>
      </c>
      <c r="I28195" t="s">
        <v>3002</v>
      </c>
      <c r="J28195" t="s">
        <v>38</v>
      </c>
      <c r="K28195">
        <v>47362</v>
      </c>
      <c r="L28195" t="s">
        <v>1235</v>
      </c>
      <c r="M28195" t="s">
        <v>4</v>
      </c>
      <c r="N28195" t="s">
        <v>35575</v>
      </c>
      <c r="O28195" t="s">
        <v>1307</v>
      </c>
      <c r="P28195" t="s">
        <v>1355</v>
      </c>
      <c r="Q28195" t="s">
        <v>1501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1</v>
      </c>
    </row>
    <row r="28196" spans="1:23" x14ac:dyDescent="0.3">
      <c r="A28196" t="s">
        <v>18809</v>
      </c>
      <c r="B28196" s="1">
        <v>44211</v>
      </c>
      <c r="C28196" s="1">
        <v>44215</v>
      </c>
      <c r="D28196" t="s">
        <v>1292</v>
      </c>
      <c r="E28196" t="s">
        <v>3583</v>
      </c>
      <c r="F28196" t="s">
        <v>3584</v>
      </c>
      <c r="G28196" t="s">
        <v>1265</v>
      </c>
      <c r="H28196" t="s">
        <v>18810</v>
      </c>
      <c r="I28196" t="s">
        <v>1934</v>
      </c>
      <c r="J28196" t="s">
        <v>38</v>
      </c>
      <c r="K28196">
        <v>7090</v>
      </c>
      <c r="L28196" t="s">
        <v>1235</v>
      </c>
      <c r="M28196" t="s">
        <v>8</v>
      </c>
      <c r="N28196" t="s">
        <v>31521</v>
      </c>
      <c r="O28196" t="s">
        <v>1307</v>
      </c>
      <c r="P28196" t="s">
        <v>9783</v>
      </c>
      <c r="Q28196" t="s">
        <v>3152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0</v>
      </c>
    </row>
    <row r="28197" spans="1:23" x14ac:dyDescent="0.3">
      <c r="A28197" t="s">
        <v>11848</v>
      </c>
      <c r="B28197" s="1">
        <v>44700</v>
      </c>
      <c r="C28197" s="1">
        <v>44701</v>
      </c>
      <c r="D28197" t="s">
        <v>1253</v>
      </c>
      <c r="E28197" t="s">
        <v>7532</v>
      </c>
      <c r="F28197" t="s">
        <v>7533</v>
      </c>
      <c r="G28197" t="s">
        <v>1244</v>
      </c>
      <c r="H28197" t="s">
        <v>4288</v>
      </c>
      <c r="I28197" t="s">
        <v>1752</v>
      </c>
      <c r="J28197" t="s">
        <v>38</v>
      </c>
      <c r="K28197">
        <v>30328</v>
      </c>
      <c r="L28197" t="s">
        <v>1235</v>
      </c>
      <c r="M28197" t="s">
        <v>6</v>
      </c>
      <c r="N28197" t="s">
        <v>23512</v>
      </c>
      <c r="O28197" t="s">
        <v>1237</v>
      </c>
      <c r="P28197" t="s">
        <v>1259</v>
      </c>
      <c r="Q28197" t="s">
        <v>2351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0</v>
      </c>
    </row>
    <row r="28198" spans="1:23" x14ac:dyDescent="0.3">
      <c r="A28198" t="s">
        <v>8673</v>
      </c>
      <c r="B28198" s="1">
        <v>44091</v>
      </c>
      <c r="C28198" s="1">
        <v>44097</v>
      </c>
      <c r="D28198" t="s">
        <v>1292</v>
      </c>
      <c r="E28198" t="s">
        <v>1349</v>
      </c>
      <c r="F28198" t="s">
        <v>1350</v>
      </c>
      <c r="G28198" t="s">
        <v>1232</v>
      </c>
      <c r="H28198" t="s">
        <v>1233</v>
      </c>
      <c r="I28198" t="s">
        <v>1234</v>
      </c>
      <c r="J28198" t="s">
        <v>38</v>
      </c>
      <c r="K28198">
        <v>10035</v>
      </c>
      <c r="L28198" t="s">
        <v>1235</v>
      </c>
      <c r="M28198" t="s">
        <v>8</v>
      </c>
      <c r="N28198" t="s">
        <v>21449</v>
      </c>
      <c r="O28198" t="s">
        <v>1307</v>
      </c>
      <c r="P28198" t="s">
        <v>1974</v>
      </c>
      <c r="Q28198" t="s">
        <v>2145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1</v>
      </c>
    </row>
    <row r="28199" spans="1:23" x14ac:dyDescent="0.3">
      <c r="A28199" t="s">
        <v>23757</v>
      </c>
      <c r="B28199" s="1">
        <v>43666</v>
      </c>
      <c r="C28199" s="1">
        <v>43668</v>
      </c>
      <c r="D28199" t="s">
        <v>1253</v>
      </c>
      <c r="E28199" t="s">
        <v>7588</v>
      </c>
      <c r="F28199" t="s">
        <v>7589</v>
      </c>
      <c r="G28199" t="s">
        <v>1232</v>
      </c>
      <c r="H28199" t="s">
        <v>2457</v>
      </c>
      <c r="I28199" t="s">
        <v>1305</v>
      </c>
      <c r="J28199" t="s">
        <v>38</v>
      </c>
      <c r="K28199">
        <v>94122</v>
      </c>
      <c r="L28199" t="s">
        <v>1235</v>
      </c>
      <c r="M28199" t="s">
        <v>10</v>
      </c>
      <c r="N28199" t="s">
        <v>35576</v>
      </c>
      <c r="O28199" t="s">
        <v>1307</v>
      </c>
      <c r="P28199" t="s">
        <v>7681</v>
      </c>
      <c r="Q28199" t="s">
        <v>3557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0</v>
      </c>
    </row>
    <row r="28200" spans="1:23" x14ac:dyDescent="0.3">
      <c r="A28200" t="s">
        <v>35578</v>
      </c>
      <c r="B28200" s="1">
        <v>44323</v>
      </c>
      <c r="C28200" s="1">
        <v>44327</v>
      </c>
      <c r="D28200" t="s">
        <v>1292</v>
      </c>
      <c r="E28200" t="s">
        <v>5679</v>
      </c>
      <c r="F28200" t="s">
        <v>5680</v>
      </c>
      <c r="G28200" t="s">
        <v>1232</v>
      </c>
      <c r="H28200" t="s">
        <v>16270</v>
      </c>
      <c r="I28200" t="s">
        <v>1305</v>
      </c>
      <c r="J28200" t="s">
        <v>38</v>
      </c>
      <c r="K28200">
        <v>93309</v>
      </c>
      <c r="L28200" t="s">
        <v>1235</v>
      </c>
      <c r="M28200" t="s">
        <v>10</v>
      </c>
      <c r="N28200" t="s">
        <v>35420</v>
      </c>
      <c r="O28200" t="s">
        <v>1249</v>
      </c>
      <c r="P28200" t="s">
        <v>5368</v>
      </c>
      <c r="Q28200" t="s">
        <v>3557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0</v>
      </c>
    </row>
    <row r="28201" spans="1:23" x14ac:dyDescent="0.3">
      <c r="A28201" t="s">
        <v>35580</v>
      </c>
      <c r="B28201" s="1">
        <v>44509</v>
      </c>
      <c r="C28201" s="1">
        <v>44513</v>
      </c>
      <c r="D28201" t="s">
        <v>1292</v>
      </c>
      <c r="E28201" t="s">
        <v>3835</v>
      </c>
      <c r="F28201" t="s">
        <v>3676</v>
      </c>
      <c r="G28201" t="s">
        <v>1265</v>
      </c>
      <c r="H28201" t="s">
        <v>8145</v>
      </c>
      <c r="I28201" t="s">
        <v>8145</v>
      </c>
      <c r="J28201" t="s">
        <v>1390</v>
      </c>
      <c r="L28201" t="s">
        <v>12</v>
      </c>
      <c r="M28201" t="s">
        <v>12</v>
      </c>
      <c r="N28201" t="s">
        <v>35581</v>
      </c>
      <c r="O28201" t="s">
        <v>1307</v>
      </c>
      <c r="P28201" t="s">
        <v>12105</v>
      </c>
      <c r="Q28201" t="s">
        <v>3558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0</v>
      </c>
    </row>
    <row r="28202" spans="1:23" x14ac:dyDescent="0.3">
      <c r="A28202" t="s">
        <v>27024</v>
      </c>
      <c r="B28202" s="1">
        <v>44836</v>
      </c>
      <c r="C28202" s="1">
        <v>44838</v>
      </c>
      <c r="D28202" t="s">
        <v>1253</v>
      </c>
      <c r="E28202" t="s">
        <v>17052</v>
      </c>
      <c r="F28202" t="s">
        <v>5204</v>
      </c>
      <c r="G28202" t="s">
        <v>1232</v>
      </c>
      <c r="H28202" t="s">
        <v>27025</v>
      </c>
      <c r="I28202" t="s">
        <v>27025</v>
      </c>
      <c r="J28202" t="s">
        <v>1598</v>
      </c>
      <c r="L28202" t="s">
        <v>1337</v>
      </c>
      <c r="M28202" t="s">
        <v>1337</v>
      </c>
      <c r="N28202" t="s">
        <v>22774</v>
      </c>
      <c r="O28202" t="s">
        <v>1307</v>
      </c>
      <c r="P28202" t="s">
        <v>1308</v>
      </c>
      <c r="Q28202" t="s">
        <v>2277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0</v>
      </c>
    </row>
    <row r="28203" spans="1:23" x14ac:dyDescent="0.3">
      <c r="A28203" t="s">
        <v>35583</v>
      </c>
      <c r="B28203" s="1">
        <v>43631</v>
      </c>
      <c r="C28203" s="1">
        <v>43636</v>
      </c>
      <c r="D28203" t="s">
        <v>1292</v>
      </c>
      <c r="E28203" t="s">
        <v>20409</v>
      </c>
      <c r="F28203" t="s">
        <v>2363</v>
      </c>
      <c r="G28203" t="s">
        <v>1265</v>
      </c>
      <c r="H28203" t="s">
        <v>8714</v>
      </c>
      <c r="I28203" t="s">
        <v>8714</v>
      </c>
      <c r="J28203" t="s">
        <v>8715</v>
      </c>
      <c r="L28203" t="s">
        <v>12</v>
      </c>
      <c r="M28203" t="s">
        <v>12</v>
      </c>
      <c r="N28203" t="s">
        <v>35584</v>
      </c>
      <c r="O28203" t="s">
        <v>1307</v>
      </c>
      <c r="P28203" t="s">
        <v>1324</v>
      </c>
      <c r="Q28203" t="s">
        <v>156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1</v>
      </c>
    </row>
    <row r="28204" spans="1:23" x14ac:dyDescent="0.3">
      <c r="A28204" t="s">
        <v>20754</v>
      </c>
      <c r="B28204" s="1">
        <v>43798</v>
      </c>
      <c r="C28204" s="1">
        <v>43802</v>
      </c>
      <c r="D28204" t="s">
        <v>1241</v>
      </c>
      <c r="E28204" t="s">
        <v>2800</v>
      </c>
      <c r="F28204" t="s">
        <v>2801</v>
      </c>
      <c r="G28204" t="s">
        <v>1232</v>
      </c>
      <c r="H28204" t="s">
        <v>1468</v>
      </c>
      <c r="I28204" t="s">
        <v>1468</v>
      </c>
      <c r="J28204" t="s">
        <v>1469</v>
      </c>
      <c r="L28204" t="s">
        <v>33</v>
      </c>
      <c r="M28204" t="s">
        <v>18</v>
      </c>
      <c r="N28204" t="s">
        <v>30880</v>
      </c>
      <c r="O28204" t="s">
        <v>1307</v>
      </c>
      <c r="P28204" t="s">
        <v>1324</v>
      </c>
      <c r="Q28204" t="s">
        <v>161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0</v>
      </c>
    </row>
    <row r="28205" spans="1:23" x14ac:dyDescent="0.3">
      <c r="A28205" t="s">
        <v>12963</v>
      </c>
      <c r="B28205" s="1">
        <v>44499</v>
      </c>
      <c r="C28205" s="1">
        <v>44502</v>
      </c>
      <c r="D28205" t="s">
        <v>1253</v>
      </c>
      <c r="E28205" t="s">
        <v>8413</v>
      </c>
      <c r="F28205" t="s">
        <v>8414</v>
      </c>
      <c r="G28205" t="s">
        <v>1232</v>
      </c>
      <c r="H28205" t="s">
        <v>5431</v>
      </c>
      <c r="I28205" t="s">
        <v>5432</v>
      </c>
      <c r="J28205" t="s">
        <v>5432</v>
      </c>
      <c r="L28205" t="s">
        <v>33</v>
      </c>
      <c r="M28205" t="s">
        <v>18</v>
      </c>
      <c r="N28205" t="s">
        <v>35585</v>
      </c>
      <c r="O28205" t="s">
        <v>1307</v>
      </c>
      <c r="P28205" t="s">
        <v>11119</v>
      </c>
      <c r="Q28205" t="s">
        <v>3367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0</v>
      </c>
    </row>
    <row r="28206" spans="1:23" x14ac:dyDescent="0.3">
      <c r="A28206" t="s">
        <v>35586</v>
      </c>
      <c r="B28206" s="1">
        <v>44012</v>
      </c>
      <c r="C28206" s="1">
        <v>44017</v>
      </c>
      <c r="D28206" t="s">
        <v>1241</v>
      </c>
      <c r="E28206" t="s">
        <v>4621</v>
      </c>
      <c r="F28206" t="s">
        <v>4622</v>
      </c>
      <c r="G28206" t="s">
        <v>1265</v>
      </c>
      <c r="H28206" t="s">
        <v>10530</v>
      </c>
      <c r="I28206" t="s">
        <v>4162</v>
      </c>
      <c r="J28206" t="s">
        <v>4163</v>
      </c>
      <c r="L28206" t="s">
        <v>33</v>
      </c>
      <c r="M28206" t="s">
        <v>18</v>
      </c>
      <c r="N28206" t="s">
        <v>25239</v>
      </c>
      <c r="O28206" t="s">
        <v>1249</v>
      </c>
      <c r="P28206" t="s">
        <v>1250</v>
      </c>
      <c r="Q28206" t="s">
        <v>2053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1</v>
      </c>
    </row>
    <row r="28207" spans="1:23" x14ac:dyDescent="0.3">
      <c r="A28207" t="s">
        <v>35587</v>
      </c>
      <c r="B28207" s="1">
        <v>44779</v>
      </c>
      <c r="C28207" s="1">
        <v>44784</v>
      </c>
      <c r="D28207" t="s">
        <v>1292</v>
      </c>
      <c r="E28207" t="s">
        <v>5651</v>
      </c>
      <c r="F28207" t="s">
        <v>5652</v>
      </c>
      <c r="G28207" t="s">
        <v>1232</v>
      </c>
      <c r="H28207" t="s">
        <v>16296</v>
      </c>
      <c r="I28207" t="s">
        <v>2213</v>
      </c>
      <c r="J28207" t="s">
        <v>1690</v>
      </c>
      <c r="L28207" t="s">
        <v>36</v>
      </c>
      <c r="M28207" t="s">
        <v>6</v>
      </c>
      <c r="N28207" t="s">
        <v>3225</v>
      </c>
      <c r="O28207" t="s">
        <v>1237</v>
      </c>
      <c r="P28207" t="s">
        <v>1478</v>
      </c>
      <c r="Q28207" t="s">
        <v>322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1</v>
      </c>
    </row>
    <row r="28208" spans="1:23" x14ac:dyDescent="0.3">
      <c r="A28208" t="s">
        <v>16420</v>
      </c>
      <c r="B28208" s="1">
        <v>44147</v>
      </c>
      <c r="C28208" s="1">
        <v>44151</v>
      </c>
      <c r="D28208" t="s">
        <v>1292</v>
      </c>
      <c r="E28208" t="s">
        <v>10602</v>
      </c>
      <c r="F28208" t="s">
        <v>10603</v>
      </c>
      <c r="G28208" t="s">
        <v>1232</v>
      </c>
      <c r="H28208" t="s">
        <v>2213</v>
      </c>
      <c r="I28208" t="s">
        <v>2213</v>
      </c>
      <c r="J28208" t="s">
        <v>1690</v>
      </c>
      <c r="L28208" t="s">
        <v>36</v>
      </c>
      <c r="M28208" t="s">
        <v>6</v>
      </c>
      <c r="N28208" t="s">
        <v>23473</v>
      </c>
      <c r="O28208" t="s">
        <v>1307</v>
      </c>
      <c r="P28208" t="s">
        <v>6161</v>
      </c>
      <c r="Q28208" t="s">
        <v>230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1</v>
      </c>
    </row>
    <row r="28209" spans="1:23" x14ac:dyDescent="0.3">
      <c r="A28209" t="s">
        <v>35588</v>
      </c>
      <c r="B28209" s="1">
        <v>44056</v>
      </c>
      <c r="C28209" s="1">
        <v>44062</v>
      </c>
      <c r="D28209" t="s">
        <v>1292</v>
      </c>
      <c r="E28209" t="s">
        <v>4740</v>
      </c>
      <c r="F28209" t="s">
        <v>4741</v>
      </c>
      <c r="G28209" t="s">
        <v>1265</v>
      </c>
      <c r="H28209" t="s">
        <v>12279</v>
      </c>
      <c r="I28209" t="s">
        <v>11187</v>
      </c>
      <c r="J28209" t="s">
        <v>1362</v>
      </c>
      <c r="L28209" t="s">
        <v>36</v>
      </c>
      <c r="M28209" t="s">
        <v>4</v>
      </c>
      <c r="N28209" t="s">
        <v>23975</v>
      </c>
      <c r="O28209" t="s">
        <v>1307</v>
      </c>
      <c r="P28209" t="s">
        <v>1974</v>
      </c>
      <c r="Q28209" t="s">
        <v>2397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0</v>
      </c>
    </row>
    <row r="28210" spans="1:23" x14ac:dyDescent="0.3">
      <c r="A28210" t="s">
        <v>35589</v>
      </c>
      <c r="B28210" s="1">
        <v>44453</v>
      </c>
      <c r="C28210" s="1">
        <v>44457</v>
      </c>
      <c r="D28210" t="s">
        <v>1292</v>
      </c>
      <c r="E28210" t="s">
        <v>1570</v>
      </c>
      <c r="F28210" t="s">
        <v>1571</v>
      </c>
      <c r="G28210" t="s">
        <v>1232</v>
      </c>
      <c r="H28210" t="s">
        <v>6034</v>
      </c>
      <c r="I28210" t="s">
        <v>2113</v>
      </c>
      <c r="J28210" t="s">
        <v>1376</v>
      </c>
      <c r="L28210" t="s">
        <v>36</v>
      </c>
      <c r="M28210" t="s">
        <v>6</v>
      </c>
      <c r="N28210" t="s">
        <v>23332</v>
      </c>
      <c r="O28210" t="s">
        <v>1237</v>
      </c>
      <c r="P28210" t="s">
        <v>1259</v>
      </c>
      <c r="Q28210" t="s">
        <v>912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1</v>
      </c>
    </row>
    <row r="28211" spans="1:23" x14ac:dyDescent="0.3">
      <c r="A28211" t="s">
        <v>35590</v>
      </c>
      <c r="B28211" s="1">
        <v>44542</v>
      </c>
      <c r="C28211" s="1">
        <v>44548</v>
      </c>
      <c r="D28211" t="s">
        <v>1292</v>
      </c>
      <c r="E28211" t="s">
        <v>3731</v>
      </c>
      <c r="F28211" t="s">
        <v>3552</v>
      </c>
      <c r="G28211" t="s">
        <v>1244</v>
      </c>
      <c r="H28211" t="s">
        <v>5325</v>
      </c>
      <c r="I28211" t="s">
        <v>13952</v>
      </c>
      <c r="J28211" t="s">
        <v>3149</v>
      </c>
      <c r="L28211" t="s">
        <v>42</v>
      </c>
      <c r="M28211" t="s">
        <v>20</v>
      </c>
      <c r="N28211" t="s">
        <v>35591</v>
      </c>
      <c r="O28211" t="s">
        <v>1307</v>
      </c>
      <c r="P28211" t="s">
        <v>1974</v>
      </c>
      <c r="Q28211" t="s">
        <v>2009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0</v>
      </c>
    </row>
    <row r="28212" spans="1:23" x14ac:dyDescent="0.3">
      <c r="A28212" t="s">
        <v>35592</v>
      </c>
      <c r="B28212" s="1">
        <v>44518</v>
      </c>
      <c r="C28212" s="1">
        <v>44518</v>
      </c>
      <c r="D28212" t="s">
        <v>1229</v>
      </c>
      <c r="E28212" t="s">
        <v>9425</v>
      </c>
      <c r="F28212" t="s">
        <v>3372</v>
      </c>
      <c r="G28212" t="s">
        <v>1265</v>
      </c>
      <c r="H28212" t="s">
        <v>4882</v>
      </c>
      <c r="I28212" t="s">
        <v>1805</v>
      </c>
      <c r="J28212" t="s">
        <v>1530</v>
      </c>
      <c r="L28212" t="s">
        <v>42</v>
      </c>
      <c r="M28212" t="s">
        <v>27</v>
      </c>
      <c r="N28212" t="s">
        <v>30538</v>
      </c>
      <c r="O28212" t="s">
        <v>1307</v>
      </c>
      <c r="P28212" t="s">
        <v>7681</v>
      </c>
      <c r="Q28212" t="s">
        <v>2746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0</v>
      </c>
    </row>
    <row r="28213" spans="1:23" x14ac:dyDescent="0.3">
      <c r="A28213" t="s">
        <v>31248</v>
      </c>
      <c r="B28213" s="1">
        <v>43939</v>
      </c>
      <c r="C28213" s="1">
        <v>43944</v>
      </c>
      <c r="D28213" t="s">
        <v>1292</v>
      </c>
      <c r="E28213" t="s">
        <v>5583</v>
      </c>
      <c r="F28213" t="s">
        <v>5584</v>
      </c>
      <c r="G28213" t="s">
        <v>1244</v>
      </c>
      <c r="H28213" t="s">
        <v>2238</v>
      </c>
      <c r="I28213" t="s">
        <v>2239</v>
      </c>
      <c r="J28213" t="s">
        <v>1530</v>
      </c>
      <c r="L28213" t="s">
        <v>42</v>
      </c>
      <c r="M28213" t="s">
        <v>27</v>
      </c>
      <c r="N28213" t="s">
        <v>18867</v>
      </c>
      <c r="O28213" t="s">
        <v>1249</v>
      </c>
      <c r="P28213" t="s">
        <v>1250</v>
      </c>
      <c r="Q28213" t="s">
        <v>1886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1</v>
      </c>
    </row>
    <row r="28214" spans="1:23" x14ac:dyDescent="0.3">
      <c r="A28214" t="s">
        <v>35593</v>
      </c>
      <c r="B28214" s="1">
        <v>43746</v>
      </c>
      <c r="C28214" s="1">
        <v>43753</v>
      </c>
      <c r="D28214" t="s">
        <v>1292</v>
      </c>
      <c r="E28214" t="s">
        <v>2347</v>
      </c>
      <c r="F28214" t="s">
        <v>2348</v>
      </c>
      <c r="G28214" t="s">
        <v>1232</v>
      </c>
      <c r="H28214" t="s">
        <v>1652</v>
      </c>
      <c r="I28214" t="s">
        <v>1652</v>
      </c>
      <c r="J28214" t="s">
        <v>1653</v>
      </c>
      <c r="L28214" t="s">
        <v>42</v>
      </c>
      <c r="M28214" t="s">
        <v>20</v>
      </c>
      <c r="N28214" t="s">
        <v>22051</v>
      </c>
      <c r="O28214" t="s">
        <v>1249</v>
      </c>
      <c r="P28214" t="s">
        <v>5368</v>
      </c>
      <c r="Q28214" t="s">
        <v>2205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1</v>
      </c>
    </row>
    <row r="28215" spans="1:23" x14ac:dyDescent="0.3">
      <c r="A28215" t="s">
        <v>12706</v>
      </c>
      <c r="B28215" s="1">
        <v>44722</v>
      </c>
      <c r="C28215" s="1">
        <v>44728</v>
      </c>
      <c r="D28215" t="s">
        <v>1292</v>
      </c>
      <c r="E28215" t="s">
        <v>6061</v>
      </c>
      <c r="F28215" t="s">
        <v>6062</v>
      </c>
      <c r="G28215" t="s">
        <v>1232</v>
      </c>
      <c r="H28215" t="s">
        <v>4347</v>
      </c>
      <c r="I28215" t="s">
        <v>2685</v>
      </c>
      <c r="J28215" t="s">
        <v>1353</v>
      </c>
      <c r="L28215" t="s">
        <v>42</v>
      </c>
      <c r="M28215" t="s">
        <v>0</v>
      </c>
      <c r="N28215" t="s">
        <v>35594</v>
      </c>
      <c r="O28215" t="s">
        <v>1307</v>
      </c>
      <c r="P28215" t="s">
        <v>11119</v>
      </c>
      <c r="Q28215" t="s">
        <v>2464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1</v>
      </c>
    </row>
    <row r="28216" spans="1:23" x14ac:dyDescent="0.3">
      <c r="A28216" t="s">
        <v>34868</v>
      </c>
      <c r="B28216" s="1">
        <v>44624</v>
      </c>
      <c r="C28216" s="1">
        <v>44631</v>
      </c>
      <c r="D28216" t="s">
        <v>1292</v>
      </c>
      <c r="E28216" t="s">
        <v>2596</v>
      </c>
      <c r="F28216" t="s">
        <v>2597</v>
      </c>
      <c r="G28216" t="s">
        <v>1232</v>
      </c>
      <c r="H28216" t="s">
        <v>15354</v>
      </c>
      <c r="I28216" t="s">
        <v>1790</v>
      </c>
      <c r="J28216" t="s">
        <v>38</v>
      </c>
      <c r="K28216">
        <v>48127</v>
      </c>
      <c r="L28216" t="s">
        <v>1235</v>
      </c>
      <c r="M28216" t="s">
        <v>4</v>
      </c>
      <c r="N28216" t="s">
        <v>14410</v>
      </c>
      <c r="O28216" t="s">
        <v>1237</v>
      </c>
      <c r="P28216" t="s">
        <v>1238</v>
      </c>
      <c r="Q28216" t="s">
        <v>1441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1</v>
      </c>
    </row>
    <row r="28217" spans="1:23" x14ac:dyDescent="0.3">
      <c r="A28217" t="s">
        <v>6750</v>
      </c>
      <c r="B28217" s="1">
        <v>43912</v>
      </c>
      <c r="C28217" s="1">
        <v>43916</v>
      </c>
      <c r="D28217" t="s">
        <v>1292</v>
      </c>
      <c r="E28217" t="s">
        <v>3263</v>
      </c>
      <c r="F28217" t="s">
        <v>3264</v>
      </c>
      <c r="G28217" t="s">
        <v>1244</v>
      </c>
      <c r="H28217" t="s">
        <v>2069</v>
      </c>
      <c r="I28217" t="s">
        <v>1305</v>
      </c>
      <c r="J28217" t="s">
        <v>38</v>
      </c>
      <c r="K28217">
        <v>92037</v>
      </c>
      <c r="L28217" t="s">
        <v>1235</v>
      </c>
      <c r="M28217" t="s">
        <v>10</v>
      </c>
      <c r="N28217" t="s">
        <v>14831</v>
      </c>
      <c r="O28217" t="s">
        <v>1249</v>
      </c>
      <c r="P28217" t="s">
        <v>5368</v>
      </c>
      <c r="Q28217" t="s">
        <v>1483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1</v>
      </c>
    </row>
    <row r="28218" spans="1:23" x14ac:dyDescent="0.3">
      <c r="A28218" t="s">
        <v>16205</v>
      </c>
      <c r="B28218" s="1">
        <v>44268</v>
      </c>
      <c r="C28218" s="1">
        <v>44271</v>
      </c>
      <c r="D28218" t="s">
        <v>1241</v>
      </c>
      <c r="E28218" t="s">
        <v>9759</v>
      </c>
      <c r="F28218" t="s">
        <v>9760</v>
      </c>
      <c r="G28218" t="s">
        <v>1244</v>
      </c>
      <c r="H28218" t="s">
        <v>2457</v>
      </c>
      <c r="I28218" t="s">
        <v>1305</v>
      </c>
      <c r="J28218" t="s">
        <v>38</v>
      </c>
      <c r="K28218">
        <v>94109</v>
      </c>
      <c r="L28218" t="s">
        <v>1235</v>
      </c>
      <c r="M28218" t="s">
        <v>10</v>
      </c>
      <c r="N28218" t="s">
        <v>28485</v>
      </c>
      <c r="O28218" t="s">
        <v>1307</v>
      </c>
      <c r="P28218" t="s">
        <v>1355</v>
      </c>
      <c r="Q28218" t="s">
        <v>2848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1</v>
      </c>
    </row>
    <row r="28219" spans="1:23" x14ac:dyDescent="0.3">
      <c r="A28219" t="s">
        <v>818</v>
      </c>
      <c r="B28219" s="1">
        <v>44195</v>
      </c>
      <c r="C28219" s="1">
        <v>44199</v>
      </c>
      <c r="D28219" t="s">
        <v>1292</v>
      </c>
      <c r="E28219" t="s">
        <v>4305</v>
      </c>
      <c r="F28219" t="s">
        <v>4306</v>
      </c>
      <c r="G28219" t="s">
        <v>1232</v>
      </c>
      <c r="H28219" t="s">
        <v>1455</v>
      </c>
      <c r="I28219" t="s">
        <v>1305</v>
      </c>
      <c r="J28219" t="s">
        <v>38</v>
      </c>
      <c r="K28219">
        <v>90049</v>
      </c>
      <c r="L28219" t="s">
        <v>1235</v>
      </c>
      <c r="M28219" t="s">
        <v>10</v>
      </c>
      <c r="N28219" t="s">
        <v>33044</v>
      </c>
      <c r="O28219" t="s">
        <v>1307</v>
      </c>
      <c r="P28219" t="s">
        <v>7681</v>
      </c>
      <c r="Q28219" t="s">
        <v>3304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1</v>
      </c>
    </row>
    <row r="28220" spans="1:23" x14ac:dyDescent="0.3">
      <c r="A28220" t="s">
        <v>13202</v>
      </c>
      <c r="B28220" s="1">
        <v>44634</v>
      </c>
      <c r="C28220" s="1">
        <v>44636</v>
      </c>
      <c r="D28220" t="s">
        <v>1253</v>
      </c>
      <c r="E28220" t="s">
        <v>2413</v>
      </c>
      <c r="F28220" t="s">
        <v>2414</v>
      </c>
      <c r="G28220" t="s">
        <v>1232</v>
      </c>
      <c r="H28220" t="s">
        <v>4532</v>
      </c>
      <c r="I28220" t="s">
        <v>7089</v>
      </c>
      <c r="J28220" t="s">
        <v>38</v>
      </c>
      <c r="K28220">
        <v>6824</v>
      </c>
      <c r="L28220" t="s">
        <v>1235</v>
      </c>
      <c r="M28220" t="s">
        <v>8</v>
      </c>
      <c r="N28220" t="s">
        <v>29827</v>
      </c>
      <c r="O28220" t="s">
        <v>1307</v>
      </c>
      <c r="P28220" t="s">
        <v>1308</v>
      </c>
      <c r="Q28220" t="s">
        <v>2982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1</v>
      </c>
    </row>
    <row r="28221" spans="1:23" x14ac:dyDescent="0.3">
      <c r="A28221" t="s">
        <v>30499</v>
      </c>
      <c r="B28221" s="1">
        <v>44203</v>
      </c>
      <c r="C28221" s="1">
        <v>44209</v>
      </c>
      <c r="D28221" t="s">
        <v>1292</v>
      </c>
      <c r="E28221" t="s">
        <v>4155</v>
      </c>
      <c r="F28221" t="s">
        <v>4156</v>
      </c>
      <c r="G28221" t="s">
        <v>1232</v>
      </c>
      <c r="H28221" t="s">
        <v>9878</v>
      </c>
      <c r="I28221" t="s">
        <v>9879</v>
      </c>
      <c r="J28221" t="s">
        <v>9880</v>
      </c>
      <c r="L28221" t="s">
        <v>33</v>
      </c>
      <c r="M28221" t="s">
        <v>6</v>
      </c>
      <c r="N28221" t="s">
        <v>23889</v>
      </c>
      <c r="O28221" t="s">
        <v>1307</v>
      </c>
      <c r="P28221" t="s">
        <v>9783</v>
      </c>
      <c r="Q28221" t="s">
        <v>2081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1</v>
      </c>
    </row>
    <row r="28222" spans="1:23" x14ac:dyDescent="0.3">
      <c r="A28222" t="s">
        <v>26727</v>
      </c>
      <c r="B28222" s="1">
        <v>43828</v>
      </c>
      <c r="C28222" s="1">
        <v>43831</v>
      </c>
      <c r="D28222" t="s">
        <v>1241</v>
      </c>
      <c r="E28222" t="s">
        <v>3911</v>
      </c>
      <c r="F28222" t="s">
        <v>3912</v>
      </c>
      <c r="G28222" t="s">
        <v>1244</v>
      </c>
      <c r="H28222" t="s">
        <v>2106</v>
      </c>
      <c r="I28222" t="s">
        <v>2106</v>
      </c>
      <c r="J28222" t="s">
        <v>1345</v>
      </c>
      <c r="L28222" t="s">
        <v>33</v>
      </c>
      <c r="M28222" t="s">
        <v>6</v>
      </c>
      <c r="N28222" t="s">
        <v>31563</v>
      </c>
      <c r="O28222" t="s">
        <v>1307</v>
      </c>
      <c r="P28222" t="s">
        <v>11119</v>
      </c>
      <c r="Q28222" t="s">
        <v>2409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0</v>
      </c>
    </row>
    <row r="28223" spans="1:23" x14ac:dyDescent="0.3">
      <c r="A28223" t="s">
        <v>21737</v>
      </c>
      <c r="B28223" s="1">
        <v>44841</v>
      </c>
      <c r="C28223" s="1">
        <v>44845</v>
      </c>
      <c r="D28223" t="s">
        <v>1292</v>
      </c>
      <c r="E28223" t="s">
        <v>5765</v>
      </c>
      <c r="F28223" t="s">
        <v>5766</v>
      </c>
      <c r="G28223" t="s">
        <v>1232</v>
      </c>
      <c r="H28223" t="s">
        <v>4398</v>
      </c>
      <c r="I28223" t="s">
        <v>4399</v>
      </c>
      <c r="J28223" t="s">
        <v>1428</v>
      </c>
      <c r="L28223" t="s">
        <v>33</v>
      </c>
      <c r="M28223" t="s">
        <v>22</v>
      </c>
      <c r="N28223" t="s">
        <v>25378</v>
      </c>
      <c r="O28223" t="s">
        <v>1307</v>
      </c>
      <c r="P28223" t="s">
        <v>9783</v>
      </c>
      <c r="Q28223" t="s">
        <v>1237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1</v>
      </c>
    </row>
    <row r="28224" spans="1:23" x14ac:dyDescent="0.3">
      <c r="A28224" t="s">
        <v>34800</v>
      </c>
      <c r="B28224" s="1">
        <v>44373</v>
      </c>
      <c r="C28224" s="1">
        <v>44378</v>
      </c>
      <c r="D28224" t="s">
        <v>1241</v>
      </c>
      <c r="E28224" t="s">
        <v>2473</v>
      </c>
      <c r="F28224" t="s">
        <v>2474</v>
      </c>
      <c r="G28224" t="s">
        <v>1244</v>
      </c>
      <c r="H28224" t="s">
        <v>1450</v>
      </c>
      <c r="I28224" t="s">
        <v>1451</v>
      </c>
      <c r="J28224" t="s">
        <v>1267</v>
      </c>
      <c r="L28224" t="s">
        <v>36</v>
      </c>
      <c r="M28224" t="s">
        <v>4</v>
      </c>
      <c r="N28224" t="s">
        <v>27158</v>
      </c>
      <c r="O28224" t="s">
        <v>1249</v>
      </c>
      <c r="P28224" t="s">
        <v>5368</v>
      </c>
      <c r="Q28224" t="s">
        <v>1387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1</v>
      </c>
    </row>
    <row r="28225" spans="1:23" x14ac:dyDescent="0.3">
      <c r="A28225" t="s">
        <v>28295</v>
      </c>
      <c r="B28225" s="1">
        <v>44068</v>
      </c>
      <c r="C28225" s="1">
        <v>44072</v>
      </c>
      <c r="D28225" t="s">
        <v>1292</v>
      </c>
      <c r="E28225" t="s">
        <v>2626</v>
      </c>
      <c r="F28225" t="s">
        <v>2627</v>
      </c>
      <c r="G28225" t="s">
        <v>1232</v>
      </c>
      <c r="H28225" t="s">
        <v>7548</v>
      </c>
      <c r="I28225" t="s">
        <v>1476</v>
      </c>
      <c r="J28225" t="s">
        <v>1362</v>
      </c>
      <c r="L28225" t="s">
        <v>36</v>
      </c>
      <c r="M28225" t="s">
        <v>4</v>
      </c>
      <c r="N28225" t="s">
        <v>16184</v>
      </c>
      <c r="O28225" t="s">
        <v>1307</v>
      </c>
      <c r="P28225" t="s">
        <v>6161</v>
      </c>
      <c r="Q28225" t="s">
        <v>161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1</v>
      </c>
    </row>
    <row r="28226" spans="1:23" x14ac:dyDescent="0.3">
      <c r="A28226" t="s">
        <v>22010</v>
      </c>
      <c r="B28226" s="1">
        <v>44243</v>
      </c>
      <c r="C28226" s="1">
        <v>44250</v>
      </c>
      <c r="D28226" t="s">
        <v>1292</v>
      </c>
      <c r="E28226" t="s">
        <v>2199</v>
      </c>
      <c r="F28226" t="s">
        <v>2200</v>
      </c>
      <c r="G28226" t="s">
        <v>1265</v>
      </c>
      <c r="H28226" t="s">
        <v>1266</v>
      </c>
      <c r="I28226" t="s">
        <v>1266</v>
      </c>
      <c r="J28226" t="s">
        <v>1267</v>
      </c>
      <c r="L28226" t="s">
        <v>36</v>
      </c>
      <c r="M28226" t="s">
        <v>4</v>
      </c>
      <c r="N28226" t="s">
        <v>18084</v>
      </c>
      <c r="O28226" t="s">
        <v>1307</v>
      </c>
      <c r="P28226" t="s">
        <v>1308</v>
      </c>
      <c r="Q28226" t="s">
        <v>1808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0</v>
      </c>
    </row>
    <row r="28227" spans="1:23" x14ac:dyDescent="0.3">
      <c r="A28227" t="s">
        <v>35595</v>
      </c>
      <c r="B28227" s="1">
        <v>43811</v>
      </c>
      <c r="C28227" s="1">
        <v>43816</v>
      </c>
      <c r="D28227" t="s">
        <v>1292</v>
      </c>
      <c r="E28227" t="s">
        <v>3874</v>
      </c>
      <c r="F28227" t="s">
        <v>3875</v>
      </c>
      <c r="G28227" t="s">
        <v>1244</v>
      </c>
      <c r="H28227" t="s">
        <v>4637</v>
      </c>
      <c r="I28227" t="s">
        <v>3591</v>
      </c>
      <c r="J28227" t="s">
        <v>1376</v>
      </c>
      <c r="L28227" t="s">
        <v>36</v>
      </c>
      <c r="M28227" t="s">
        <v>6</v>
      </c>
      <c r="N28227" t="s">
        <v>20923</v>
      </c>
      <c r="O28227" t="s">
        <v>1307</v>
      </c>
      <c r="P28227" t="s">
        <v>1308</v>
      </c>
      <c r="Q28227" t="s">
        <v>1638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1</v>
      </c>
    </row>
    <row r="28228" spans="1:23" x14ac:dyDescent="0.3">
      <c r="A28228" t="s">
        <v>12993</v>
      </c>
      <c r="B28228" s="1">
        <v>44330</v>
      </c>
      <c r="C28228" s="1">
        <v>44334</v>
      </c>
      <c r="D28228" t="s">
        <v>1292</v>
      </c>
      <c r="E28228" t="s">
        <v>8413</v>
      </c>
      <c r="F28228" t="s">
        <v>8414</v>
      </c>
      <c r="G28228" t="s">
        <v>1232</v>
      </c>
      <c r="H28228" t="s">
        <v>1869</v>
      </c>
      <c r="I28228" t="s">
        <v>1361</v>
      </c>
      <c r="J28228" t="s">
        <v>1362</v>
      </c>
      <c r="L28228" t="s">
        <v>36</v>
      </c>
      <c r="M28228" t="s">
        <v>4</v>
      </c>
      <c r="N28228" t="s">
        <v>25261</v>
      </c>
      <c r="O28228" t="s">
        <v>1307</v>
      </c>
      <c r="P28228" t="s">
        <v>6161</v>
      </c>
      <c r="Q28228" t="s">
        <v>225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0</v>
      </c>
    </row>
    <row r="28229" spans="1:23" x14ac:dyDescent="0.3">
      <c r="A28229" t="s">
        <v>9926</v>
      </c>
      <c r="B28229" s="1">
        <v>44918</v>
      </c>
      <c r="C28229" s="1">
        <v>44924</v>
      </c>
      <c r="D28229" t="s">
        <v>1292</v>
      </c>
      <c r="E28229" t="s">
        <v>8335</v>
      </c>
      <c r="F28229" t="s">
        <v>8336</v>
      </c>
      <c r="G28229" t="s">
        <v>1265</v>
      </c>
      <c r="H28229" t="s">
        <v>1740</v>
      </c>
      <c r="I28229" t="s">
        <v>1519</v>
      </c>
      <c r="J28229" t="s">
        <v>1420</v>
      </c>
      <c r="L28229" t="s">
        <v>36</v>
      </c>
      <c r="M28229" t="s">
        <v>22</v>
      </c>
      <c r="N28229" t="s">
        <v>28600</v>
      </c>
      <c r="O28229" t="s">
        <v>1307</v>
      </c>
      <c r="P28229" t="s">
        <v>9783</v>
      </c>
      <c r="Q28229" t="s">
        <v>2113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1</v>
      </c>
    </row>
    <row r="28230" spans="1:23" x14ac:dyDescent="0.3">
      <c r="A28230" t="s">
        <v>14532</v>
      </c>
      <c r="B28230" s="1">
        <v>44359</v>
      </c>
      <c r="C28230" s="1">
        <v>44361</v>
      </c>
      <c r="D28230" t="s">
        <v>1253</v>
      </c>
      <c r="E28230" t="s">
        <v>1686</v>
      </c>
      <c r="F28230" t="s">
        <v>1687</v>
      </c>
      <c r="G28230" t="s">
        <v>1232</v>
      </c>
      <c r="H28230" t="s">
        <v>5546</v>
      </c>
      <c r="I28230" t="s">
        <v>2269</v>
      </c>
      <c r="J28230" t="s">
        <v>1530</v>
      </c>
      <c r="L28230" t="s">
        <v>42</v>
      </c>
      <c r="M28230" t="s">
        <v>27</v>
      </c>
      <c r="N28230" t="s">
        <v>29057</v>
      </c>
      <c r="O28230" t="s">
        <v>1307</v>
      </c>
      <c r="P28230" t="s">
        <v>6161</v>
      </c>
      <c r="Q28230" t="s">
        <v>1701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0</v>
      </c>
    </row>
    <row r="28231" spans="1:23" x14ac:dyDescent="0.3">
      <c r="A28231" t="s">
        <v>35596</v>
      </c>
      <c r="B28231" s="1">
        <v>44691</v>
      </c>
      <c r="C28231" s="1">
        <v>44697</v>
      </c>
      <c r="D28231" t="s">
        <v>1292</v>
      </c>
      <c r="E28231" t="s">
        <v>2321</v>
      </c>
      <c r="F28231" t="s">
        <v>2322</v>
      </c>
      <c r="G28231" t="s">
        <v>1244</v>
      </c>
      <c r="H28231" t="s">
        <v>11664</v>
      </c>
      <c r="I28231" t="s">
        <v>3148</v>
      </c>
      <c r="J28231" t="s">
        <v>3149</v>
      </c>
      <c r="L28231" t="s">
        <v>42</v>
      </c>
      <c r="M28231" t="s">
        <v>20</v>
      </c>
      <c r="N28231" t="s">
        <v>12337</v>
      </c>
      <c r="O28231" t="s">
        <v>1249</v>
      </c>
      <c r="P28231" t="s">
        <v>5368</v>
      </c>
      <c r="Q28231" t="s">
        <v>1233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1</v>
      </c>
    </row>
    <row r="28232" spans="1:23" x14ac:dyDescent="0.3">
      <c r="A28232" t="s">
        <v>35597</v>
      </c>
      <c r="B28232" s="1">
        <v>43877</v>
      </c>
      <c r="C28232" s="1">
        <v>43881</v>
      </c>
      <c r="D28232" t="s">
        <v>1292</v>
      </c>
      <c r="E28232" t="s">
        <v>1409</v>
      </c>
      <c r="F28232" t="s">
        <v>1410</v>
      </c>
      <c r="G28232" t="s">
        <v>1244</v>
      </c>
      <c r="H28232" t="s">
        <v>1886</v>
      </c>
      <c r="I28232" t="s">
        <v>1640</v>
      </c>
      <c r="J28232" t="s">
        <v>1247</v>
      </c>
      <c r="L28232" t="s">
        <v>42</v>
      </c>
      <c r="M28232" t="s">
        <v>25</v>
      </c>
      <c r="N28232" t="s">
        <v>26670</v>
      </c>
      <c r="O28232" t="s">
        <v>1307</v>
      </c>
      <c r="P28232" t="s">
        <v>7681</v>
      </c>
      <c r="Q28232" t="s">
        <v>2511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0</v>
      </c>
    </row>
    <row r="28233" spans="1:23" x14ac:dyDescent="0.3">
      <c r="A28233" t="s">
        <v>35598</v>
      </c>
      <c r="B28233" s="1">
        <v>43727</v>
      </c>
      <c r="C28233" s="1">
        <v>43729</v>
      </c>
      <c r="D28233" t="s">
        <v>1253</v>
      </c>
      <c r="E28233" t="s">
        <v>9759</v>
      </c>
      <c r="F28233" t="s">
        <v>9760</v>
      </c>
      <c r="G28233" t="s">
        <v>1244</v>
      </c>
      <c r="H28233" t="s">
        <v>13124</v>
      </c>
      <c r="I28233" t="s">
        <v>3148</v>
      </c>
      <c r="J28233" t="s">
        <v>3149</v>
      </c>
      <c r="L28233" t="s">
        <v>42</v>
      </c>
      <c r="M28233" t="s">
        <v>20</v>
      </c>
      <c r="N28233" t="s">
        <v>31090</v>
      </c>
      <c r="O28233" t="s">
        <v>1307</v>
      </c>
      <c r="P28233" t="s">
        <v>11119</v>
      </c>
      <c r="Q28233" t="s">
        <v>2098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0</v>
      </c>
    </row>
    <row r="28234" spans="1:23" x14ac:dyDescent="0.3">
      <c r="A28234" t="s">
        <v>25030</v>
      </c>
      <c r="B28234" s="1">
        <v>44354</v>
      </c>
      <c r="C28234" s="1">
        <v>44359</v>
      </c>
      <c r="D28234" t="s">
        <v>1292</v>
      </c>
      <c r="E28234" t="s">
        <v>7712</v>
      </c>
      <c r="F28234" t="s">
        <v>5399</v>
      </c>
      <c r="G28234" t="s">
        <v>1232</v>
      </c>
      <c r="H28234" t="s">
        <v>1849</v>
      </c>
      <c r="I28234" t="s">
        <v>1850</v>
      </c>
      <c r="J28234" t="s">
        <v>1851</v>
      </c>
      <c r="L28234" t="s">
        <v>42</v>
      </c>
      <c r="M28234" t="s">
        <v>27</v>
      </c>
      <c r="N28234" t="s">
        <v>17979</v>
      </c>
      <c r="O28234" t="s">
        <v>1307</v>
      </c>
      <c r="P28234" t="s">
        <v>6161</v>
      </c>
      <c r="Q28234" t="s">
        <v>1213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1</v>
      </c>
    </row>
    <row r="28235" spans="1:23" x14ac:dyDescent="0.3">
      <c r="A28235" t="s">
        <v>35599</v>
      </c>
      <c r="B28235" s="1">
        <v>44834</v>
      </c>
      <c r="C28235" s="1">
        <v>44839</v>
      </c>
      <c r="D28235" t="s">
        <v>1241</v>
      </c>
      <c r="E28235" t="s">
        <v>2241</v>
      </c>
      <c r="F28235" t="s">
        <v>2242</v>
      </c>
      <c r="G28235" t="s">
        <v>1265</v>
      </c>
      <c r="H28235" t="s">
        <v>2835</v>
      </c>
      <c r="I28235" t="s">
        <v>2835</v>
      </c>
      <c r="J28235" t="s">
        <v>1288</v>
      </c>
      <c r="L28235" t="s">
        <v>42</v>
      </c>
      <c r="M28235" t="s">
        <v>25</v>
      </c>
      <c r="N28235" t="s">
        <v>35600</v>
      </c>
      <c r="O28235" t="s">
        <v>1249</v>
      </c>
      <c r="P28235" t="s">
        <v>1545</v>
      </c>
      <c r="Q28235" t="s">
        <v>484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1</v>
      </c>
    </row>
    <row r="28236" spans="1:23" x14ac:dyDescent="0.3">
      <c r="A28236" t="s">
        <v>28895</v>
      </c>
      <c r="B28236" s="1">
        <v>43881</v>
      </c>
      <c r="C28236" s="1">
        <v>43885</v>
      </c>
      <c r="D28236" t="s">
        <v>1241</v>
      </c>
      <c r="E28236" t="s">
        <v>6944</v>
      </c>
      <c r="F28236" t="s">
        <v>6945</v>
      </c>
      <c r="G28236" t="s">
        <v>1232</v>
      </c>
      <c r="H28236" t="s">
        <v>9185</v>
      </c>
      <c r="I28236" t="s">
        <v>9185</v>
      </c>
      <c r="J28236" t="s">
        <v>1288</v>
      </c>
      <c r="L28236" t="s">
        <v>42</v>
      </c>
      <c r="M28236" t="s">
        <v>25</v>
      </c>
      <c r="N28236" t="s">
        <v>35601</v>
      </c>
      <c r="O28236" t="s">
        <v>1249</v>
      </c>
      <c r="P28236" t="s">
        <v>5368</v>
      </c>
      <c r="Q28236" t="s">
        <v>1446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1</v>
      </c>
    </row>
    <row r="28237" spans="1:23" x14ac:dyDescent="0.3">
      <c r="A28237" t="s">
        <v>23475</v>
      </c>
      <c r="B28237" s="1">
        <v>44498</v>
      </c>
      <c r="C28237" s="1">
        <v>44502</v>
      </c>
      <c r="D28237" t="s">
        <v>1292</v>
      </c>
      <c r="E28237" t="s">
        <v>4244</v>
      </c>
      <c r="F28237" t="s">
        <v>4245</v>
      </c>
      <c r="G28237" t="s">
        <v>1232</v>
      </c>
      <c r="H28237" t="s">
        <v>1455</v>
      </c>
      <c r="I28237" t="s">
        <v>1305</v>
      </c>
      <c r="J28237" t="s">
        <v>38</v>
      </c>
      <c r="K28237">
        <v>90032</v>
      </c>
      <c r="L28237" t="s">
        <v>1235</v>
      </c>
      <c r="M28237" t="s">
        <v>10</v>
      </c>
      <c r="N28237" t="s">
        <v>30306</v>
      </c>
      <c r="O28237" t="s">
        <v>1307</v>
      </c>
      <c r="P28237" t="s">
        <v>1974</v>
      </c>
      <c r="Q28237" t="s">
        <v>3030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0</v>
      </c>
    </row>
    <row r="28238" spans="1:23" x14ac:dyDescent="0.3">
      <c r="A28238" t="s">
        <v>34579</v>
      </c>
      <c r="B28238" s="1">
        <v>44728</v>
      </c>
      <c r="C28238" s="1">
        <v>44731</v>
      </c>
      <c r="D28238" t="s">
        <v>1253</v>
      </c>
      <c r="E28238" t="s">
        <v>3583</v>
      </c>
      <c r="F28238" t="s">
        <v>3584</v>
      </c>
      <c r="G28238" t="s">
        <v>1265</v>
      </c>
      <c r="H28238" t="s">
        <v>13264</v>
      </c>
      <c r="I28238" t="s">
        <v>1560</v>
      </c>
      <c r="J28238" t="s">
        <v>38</v>
      </c>
      <c r="K28238">
        <v>55369</v>
      </c>
      <c r="L28238" t="s">
        <v>1235</v>
      </c>
      <c r="M28238" t="s">
        <v>4</v>
      </c>
      <c r="N28238" t="s">
        <v>35602</v>
      </c>
      <c r="O28238" t="s">
        <v>1307</v>
      </c>
      <c r="P28238" t="s">
        <v>12105</v>
      </c>
      <c r="Q28238" t="s">
        <v>3560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1</v>
      </c>
    </row>
    <row r="28239" spans="1:23" x14ac:dyDescent="0.3">
      <c r="A28239" t="s">
        <v>33548</v>
      </c>
      <c r="B28239" s="1">
        <v>44905</v>
      </c>
      <c r="C28239" s="1">
        <v>44906</v>
      </c>
      <c r="D28239" t="s">
        <v>1253</v>
      </c>
      <c r="E28239" t="s">
        <v>27686</v>
      </c>
      <c r="F28239" t="s">
        <v>8840</v>
      </c>
      <c r="G28239" t="s">
        <v>1244</v>
      </c>
      <c r="H28239" t="s">
        <v>19636</v>
      </c>
      <c r="I28239" t="s">
        <v>2906</v>
      </c>
      <c r="J28239" t="s">
        <v>2423</v>
      </c>
      <c r="L28239" t="s">
        <v>12</v>
      </c>
      <c r="M28239" t="s">
        <v>12</v>
      </c>
      <c r="N28239" t="s">
        <v>30363</v>
      </c>
      <c r="O28239" t="s">
        <v>1307</v>
      </c>
      <c r="P28239" t="s">
        <v>6161</v>
      </c>
      <c r="Q28239" t="s">
        <v>2826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0</v>
      </c>
    </row>
    <row r="28240" spans="1:23" x14ac:dyDescent="0.3">
      <c r="A28240" t="s">
        <v>31023</v>
      </c>
      <c r="B28240" s="1">
        <v>44831</v>
      </c>
      <c r="C28240" s="1">
        <v>44836</v>
      </c>
      <c r="D28240" t="s">
        <v>1292</v>
      </c>
      <c r="E28240" t="s">
        <v>5140</v>
      </c>
      <c r="F28240" t="s">
        <v>4861</v>
      </c>
      <c r="G28240" t="s">
        <v>1232</v>
      </c>
      <c r="H28240" t="s">
        <v>15489</v>
      </c>
      <c r="I28240" t="s">
        <v>14111</v>
      </c>
      <c r="J28240" t="s">
        <v>14112</v>
      </c>
      <c r="L28240" t="s">
        <v>1337</v>
      </c>
      <c r="M28240" t="s">
        <v>1337</v>
      </c>
      <c r="N28240" t="s">
        <v>24684</v>
      </c>
      <c r="O28240" t="s">
        <v>1237</v>
      </c>
      <c r="P28240" t="s">
        <v>1275</v>
      </c>
      <c r="Q28240" t="s">
        <v>299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1</v>
      </c>
    </row>
    <row r="28241" spans="1:23" x14ac:dyDescent="0.3">
      <c r="A28241" t="s">
        <v>8693</v>
      </c>
      <c r="B28241" s="1">
        <v>44539</v>
      </c>
      <c r="C28241" s="1">
        <v>44545</v>
      </c>
      <c r="D28241" t="s">
        <v>1292</v>
      </c>
      <c r="E28241" t="s">
        <v>4177</v>
      </c>
      <c r="F28241" t="s">
        <v>4178</v>
      </c>
      <c r="G28241" t="s">
        <v>1244</v>
      </c>
      <c r="H28241" t="s">
        <v>2678</v>
      </c>
      <c r="I28241" t="s">
        <v>2678</v>
      </c>
      <c r="J28241" t="s">
        <v>1721</v>
      </c>
      <c r="L28241" t="s">
        <v>33</v>
      </c>
      <c r="M28241" t="s">
        <v>4</v>
      </c>
      <c r="N28241" t="s">
        <v>35604</v>
      </c>
      <c r="O28241" t="s">
        <v>1307</v>
      </c>
      <c r="P28241" t="s">
        <v>11119</v>
      </c>
      <c r="Q28241" t="s">
        <v>2217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0</v>
      </c>
    </row>
    <row r="28242" spans="1:23" x14ac:dyDescent="0.3">
      <c r="A28242" t="s">
        <v>35605</v>
      </c>
      <c r="B28242" s="1">
        <v>44441</v>
      </c>
      <c r="C28242" s="1">
        <v>44446</v>
      </c>
      <c r="D28242" t="s">
        <v>1292</v>
      </c>
      <c r="E28242" t="s">
        <v>3756</v>
      </c>
      <c r="F28242" t="s">
        <v>3757</v>
      </c>
      <c r="G28242" t="s">
        <v>1232</v>
      </c>
      <c r="H28242" t="s">
        <v>5936</v>
      </c>
      <c r="I28242" t="s">
        <v>5936</v>
      </c>
      <c r="J28242" t="s">
        <v>5416</v>
      </c>
      <c r="L28242" t="s">
        <v>33</v>
      </c>
      <c r="M28242" t="s">
        <v>6</v>
      </c>
      <c r="N28242" t="s">
        <v>29025</v>
      </c>
      <c r="O28242" t="s">
        <v>1307</v>
      </c>
      <c r="P28242" t="s">
        <v>7681</v>
      </c>
      <c r="Q28242" t="s">
        <v>2258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1</v>
      </c>
    </row>
    <row r="28243" spans="1:23" x14ac:dyDescent="0.3">
      <c r="A28243" t="s">
        <v>35606</v>
      </c>
      <c r="B28243" s="1">
        <v>43933</v>
      </c>
      <c r="C28243" s="1">
        <v>43935</v>
      </c>
      <c r="D28243" t="s">
        <v>1253</v>
      </c>
      <c r="E28243" t="s">
        <v>2586</v>
      </c>
      <c r="F28243" t="s">
        <v>2587</v>
      </c>
      <c r="G28243" t="s">
        <v>1232</v>
      </c>
      <c r="H28243" t="s">
        <v>1897</v>
      </c>
      <c r="I28243" t="s">
        <v>1897</v>
      </c>
      <c r="J28243" t="s">
        <v>1428</v>
      </c>
      <c r="L28243" t="s">
        <v>33</v>
      </c>
      <c r="M28243" t="s">
        <v>22</v>
      </c>
      <c r="N28243" t="s">
        <v>30590</v>
      </c>
      <c r="O28243" t="s">
        <v>1307</v>
      </c>
      <c r="P28243" t="s">
        <v>1974</v>
      </c>
      <c r="Q28243" t="s">
        <v>2600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0</v>
      </c>
    </row>
    <row r="28244" spans="1:23" x14ac:dyDescent="0.3">
      <c r="A28244" t="s">
        <v>12612</v>
      </c>
      <c r="B28244" s="1">
        <v>44505</v>
      </c>
      <c r="C28244" s="1">
        <v>44507</v>
      </c>
      <c r="D28244" t="s">
        <v>1241</v>
      </c>
      <c r="E28244" t="s">
        <v>1557</v>
      </c>
      <c r="F28244" t="s">
        <v>1558</v>
      </c>
      <c r="G28244" t="s">
        <v>1232</v>
      </c>
      <c r="H28244" t="s">
        <v>10969</v>
      </c>
      <c r="I28244" t="s">
        <v>1519</v>
      </c>
      <c r="J28244" t="s">
        <v>1420</v>
      </c>
      <c r="L28244" t="s">
        <v>36</v>
      </c>
      <c r="M28244" t="s">
        <v>22</v>
      </c>
      <c r="N28244" t="s">
        <v>23473</v>
      </c>
      <c r="O28244" t="s">
        <v>1307</v>
      </c>
      <c r="P28244" t="s">
        <v>6161</v>
      </c>
      <c r="Q28244" t="s">
        <v>230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0</v>
      </c>
    </row>
    <row r="28245" spans="1:23" x14ac:dyDescent="0.3">
      <c r="A28245" t="s">
        <v>35607</v>
      </c>
      <c r="B28245" s="1">
        <v>44259</v>
      </c>
      <c r="C28245" s="1">
        <v>44263</v>
      </c>
      <c r="D28245" t="s">
        <v>1292</v>
      </c>
      <c r="E28245" t="s">
        <v>8071</v>
      </c>
      <c r="F28245" t="s">
        <v>5310</v>
      </c>
      <c r="G28245" t="s">
        <v>1244</v>
      </c>
      <c r="H28245" t="s">
        <v>5653</v>
      </c>
      <c r="I28245" t="s">
        <v>1757</v>
      </c>
      <c r="J28245" t="s">
        <v>1267</v>
      </c>
      <c r="L28245" t="s">
        <v>36</v>
      </c>
      <c r="M28245" t="s">
        <v>4</v>
      </c>
      <c r="N28245" t="s">
        <v>20647</v>
      </c>
      <c r="O28245" t="s">
        <v>1307</v>
      </c>
      <c r="P28245" t="s">
        <v>6161</v>
      </c>
      <c r="Q28245" t="s">
        <v>2064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1</v>
      </c>
    </row>
    <row r="28246" spans="1:23" x14ac:dyDescent="0.3">
      <c r="A28246" t="s">
        <v>22508</v>
      </c>
      <c r="B28246" s="1">
        <v>44576</v>
      </c>
      <c r="C28246" s="1">
        <v>44581</v>
      </c>
      <c r="D28246" t="s">
        <v>1292</v>
      </c>
      <c r="E28246" t="s">
        <v>2880</v>
      </c>
      <c r="F28246" t="s">
        <v>2881</v>
      </c>
      <c r="G28246" t="s">
        <v>1265</v>
      </c>
      <c r="H28246" t="s">
        <v>18336</v>
      </c>
      <c r="I28246" t="s">
        <v>1519</v>
      </c>
      <c r="J28246" t="s">
        <v>1420</v>
      </c>
      <c r="L28246" t="s">
        <v>36</v>
      </c>
      <c r="M28246" t="s">
        <v>22</v>
      </c>
      <c r="N28246" t="s">
        <v>35608</v>
      </c>
      <c r="O28246" t="s">
        <v>1307</v>
      </c>
      <c r="P28246" t="s">
        <v>1324</v>
      </c>
      <c r="Q28246" t="s">
        <v>1635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1</v>
      </c>
    </row>
    <row r="28247" spans="1:23" x14ac:dyDescent="0.3">
      <c r="A28247" t="s">
        <v>5447</v>
      </c>
      <c r="B28247" s="1">
        <v>44364</v>
      </c>
      <c r="C28247" s="1">
        <v>44367</v>
      </c>
      <c r="D28247" t="s">
        <v>1241</v>
      </c>
      <c r="E28247" t="s">
        <v>2535</v>
      </c>
      <c r="F28247" t="s">
        <v>2536</v>
      </c>
      <c r="G28247" t="s">
        <v>1265</v>
      </c>
      <c r="H28247" t="s">
        <v>5448</v>
      </c>
      <c r="I28247" t="s">
        <v>1519</v>
      </c>
      <c r="J28247" t="s">
        <v>1420</v>
      </c>
      <c r="L28247" t="s">
        <v>36</v>
      </c>
      <c r="M28247" t="s">
        <v>22</v>
      </c>
      <c r="N28247" t="s">
        <v>13667</v>
      </c>
      <c r="O28247" t="s">
        <v>1307</v>
      </c>
      <c r="P28247" t="s">
        <v>6161</v>
      </c>
      <c r="Q28247" t="s">
        <v>1366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1</v>
      </c>
    </row>
    <row r="28248" spans="1:23" x14ac:dyDescent="0.3">
      <c r="A28248" t="s">
        <v>35609</v>
      </c>
      <c r="B28248" s="1">
        <v>43730</v>
      </c>
      <c r="C28248" s="1">
        <v>43730</v>
      </c>
      <c r="D28248" t="s">
        <v>1229</v>
      </c>
      <c r="E28248" t="s">
        <v>2199</v>
      </c>
      <c r="F28248" t="s">
        <v>2200</v>
      </c>
      <c r="G28248" t="s">
        <v>1265</v>
      </c>
      <c r="H28248" t="s">
        <v>26676</v>
      </c>
      <c r="I28248" t="s">
        <v>3259</v>
      </c>
      <c r="J28248" t="s">
        <v>1376</v>
      </c>
      <c r="L28248" t="s">
        <v>36</v>
      </c>
      <c r="M28248" t="s">
        <v>6</v>
      </c>
      <c r="N28248" t="s">
        <v>14859</v>
      </c>
      <c r="O28248" t="s">
        <v>1249</v>
      </c>
      <c r="P28248" t="s">
        <v>5368</v>
      </c>
      <c r="Q28248" t="s">
        <v>1145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0</v>
      </c>
    </row>
    <row r="28249" spans="1:23" x14ac:dyDescent="0.3">
      <c r="A28249" t="s">
        <v>35610</v>
      </c>
      <c r="B28249" s="1">
        <v>43748</v>
      </c>
      <c r="C28249" s="1">
        <v>43753</v>
      </c>
      <c r="D28249" t="s">
        <v>1292</v>
      </c>
      <c r="E28249" t="s">
        <v>6460</v>
      </c>
      <c r="F28249" t="s">
        <v>6461</v>
      </c>
      <c r="G28249" t="s">
        <v>1232</v>
      </c>
      <c r="H28249" t="s">
        <v>2988</v>
      </c>
      <c r="I28249" t="s">
        <v>2988</v>
      </c>
      <c r="J28249" t="s">
        <v>2988</v>
      </c>
      <c r="L28249" t="s">
        <v>42</v>
      </c>
      <c r="M28249" t="s">
        <v>27</v>
      </c>
      <c r="N28249" t="s">
        <v>29754</v>
      </c>
      <c r="O28249" t="s">
        <v>1307</v>
      </c>
      <c r="P28249" t="s">
        <v>1324</v>
      </c>
      <c r="Q28249" t="s">
        <v>1157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1</v>
      </c>
    </row>
    <row r="28250" spans="1:23" x14ac:dyDescent="0.3">
      <c r="A28250" t="s">
        <v>741</v>
      </c>
      <c r="B28250" s="1">
        <v>44878</v>
      </c>
      <c r="C28250" s="1">
        <v>44882</v>
      </c>
      <c r="D28250" t="s">
        <v>1292</v>
      </c>
      <c r="E28250" t="s">
        <v>5154</v>
      </c>
      <c r="F28250" t="s">
        <v>3681</v>
      </c>
      <c r="G28250" t="s">
        <v>1244</v>
      </c>
      <c r="H28250" t="s">
        <v>4717</v>
      </c>
      <c r="I28250" t="s">
        <v>4718</v>
      </c>
      <c r="J28250" t="s">
        <v>1530</v>
      </c>
      <c r="L28250" t="s">
        <v>42</v>
      </c>
      <c r="M28250" t="s">
        <v>27</v>
      </c>
      <c r="N28250" t="s">
        <v>27752</v>
      </c>
      <c r="O28250" t="s">
        <v>1237</v>
      </c>
      <c r="P28250" t="s">
        <v>1238</v>
      </c>
      <c r="Q28250" t="s">
        <v>1464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1</v>
      </c>
    </row>
    <row r="28251" spans="1:23" x14ac:dyDescent="0.3">
      <c r="A28251" t="s">
        <v>12062</v>
      </c>
      <c r="B28251" s="1">
        <v>44564</v>
      </c>
      <c r="C28251" s="1">
        <v>44565</v>
      </c>
      <c r="D28251" t="s">
        <v>1229</v>
      </c>
      <c r="E28251" t="s">
        <v>5820</v>
      </c>
      <c r="F28251" t="s">
        <v>5821</v>
      </c>
      <c r="G28251" t="s">
        <v>1265</v>
      </c>
      <c r="H28251" t="s">
        <v>1652</v>
      </c>
      <c r="I28251" t="s">
        <v>1652</v>
      </c>
      <c r="J28251" t="s">
        <v>1653</v>
      </c>
      <c r="L28251" t="s">
        <v>42</v>
      </c>
      <c r="M28251" t="s">
        <v>20</v>
      </c>
      <c r="N28251" t="s">
        <v>33029</v>
      </c>
      <c r="O28251" t="s">
        <v>1307</v>
      </c>
      <c r="P28251" t="s">
        <v>1308</v>
      </c>
      <c r="Q28251" t="s">
        <v>3303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0</v>
      </c>
    </row>
    <row r="28252" spans="1:23" x14ac:dyDescent="0.3">
      <c r="A28252" t="s">
        <v>35154</v>
      </c>
      <c r="B28252" s="1">
        <v>43510</v>
      </c>
      <c r="C28252" s="1">
        <v>43512</v>
      </c>
      <c r="D28252" t="s">
        <v>1241</v>
      </c>
      <c r="E28252" t="s">
        <v>9996</v>
      </c>
      <c r="F28252" t="s">
        <v>11</v>
      </c>
      <c r="G28252" t="s">
        <v>1265</v>
      </c>
      <c r="H28252" t="s">
        <v>12071</v>
      </c>
      <c r="I28252" t="s">
        <v>12072</v>
      </c>
      <c r="J28252" t="s">
        <v>12072</v>
      </c>
      <c r="L28252" t="s">
        <v>42</v>
      </c>
      <c r="M28252" t="s">
        <v>0</v>
      </c>
      <c r="N28252" t="s">
        <v>9815</v>
      </c>
      <c r="O28252" t="s">
        <v>1237</v>
      </c>
      <c r="P28252" t="s">
        <v>1259</v>
      </c>
      <c r="Q28252" t="s">
        <v>981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1</v>
      </c>
    </row>
    <row r="28253" spans="1:23" x14ac:dyDescent="0.3">
      <c r="A28253" t="s">
        <v>35611</v>
      </c>
      <c r="B28253" s="1">
        <v>44415</v>
      </c>
      <c r="C28253" s="1">
        <v>44416</v>
      </c>
      <c r="D28253" t="s">
        <v>1253</v>
      </c>
      <c r="E28253" t="s">
        <v>7413</v>
      </c>
      <c r="F28253" t="s">
        <v>7414</v>
      </c>
      <c r="G28253" t="s">
        <v>1244</v>
      </c>
      <c r="H28253" t="s">
        <v>1233</v>
      </c>
      <c r="I28253" t="s">
        <v>1234</v>
      </c>
      <c r="J28253" t="s">
        <v>38</v>
      </c>
      <c r="K28253">
        <v>10024</v>
      </c>
      <c r="L28253" t="s">
        <v>1235</v>
      </c>
      <c r="M28253" t="s">
        <v>8</v>
      </c>
      <c r="N28253" t="s">
        <v>25146</v>
      </c>
      <c r="O28253" t="s">
        <v>1307</v>
      </c>
      <c r="P28253" t="s">
        <v>7681</v>
      </c>
      <c r="Q28253" t="s">
        <v>1501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0</v>
      </c>
    </row>
    <row r="28254" spans="1:23" x14ac:dyDescent="0.3">
      <c r="A28254" t="s">
        <v>15645</v>
      </c>
      <c r="B28254" s="1">
        <v>43685</v>
      </c>
      <c r="C28254" s="1">
        <v>43689</v>
      </c>
      <c r="D28254" t="s">
        <v>1292</v>
      </c>
      <c r="E28254" t="s">
        <v>4975</v>
      </c>
      <c r="F28254" t="s">
        <v>4976</v>
      </c>
      <c r="G28254" t="s">
        <v>1265</v>
      </c>
      <c r="H28254" t="s">
        <v>15646</v>
      </c>
      <c r="I28254" t="s">
        <v>1790</v>
      </c>
      <c r="J28254" t="s">
        <v>38</v>
      </c>
      <c r="K28254">
        <v>48183</v>
      </c>
      <c r="L28254" t="s">
        <v>1235</v>
      </c>
      <c r="M28254" t="s">
        <v>4</v>
      </c>
      <c r="N28254" t="s">
        <v>19676</v>
      </c>
      <c r="O28254" t="s">
        <v>1307</v>
      </c>
      <c r="P28254" t="s">
        <v>9783</v>
      </c>
      <c r="Q28254" t="s">
        <v>1967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0</v>
      </c>
    </row>
    <row r="28255" spans="1:23" x14ac:dyDescent="0.3">
      <c r="A28255" t="s">
        <v>30634</v>
      </c>
      <c r="B28255" s="1">
        <v>43689</v>
      </c>
      <c r="C28255" s="1">
        <v>43691</v>
      </c>
      <c r="D28255" t="s">
        <v>1241</v>
      </c>
      <c r="E28255" t="s">
        <v>15534</v>
      </c>
      <c r="F28255" t="s">
        <v>7572</v>
      </c>
      <c r="G28255" t="s">
        <v>1232</v>
      </c>
      <c r="H28255" t="s">
        <v>8408</v>
      </c>
      <c r="I28255" t="s">
        <v>8408</v>
      </c>
      <c r="J28255" t="s">
        <v>2290</v>
      </c>
      <c r="L28255" t="s">
        <v>1337</v>
      </c>
      <c r="M28255" t="s">
        <v>1337</v>
      </c>
      <c r="N28255" t="s">
        <v>35612</v>
      </c>
      <c r="O28255" t="s">
        <v>1307</v>
      </c>
      <c r="P28255" t="s">
        <v>11119</v>
      </c>
      <c r="Q28255" t="s">
        <v>2996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0</v>
      </c>
    </row>
    <row r="28256" spans="1:23" x14ac:dyDescent="0.3">
      <c r="A28256" t="s">
        <v>3899</v>
      </c>
      <c r="B28256" s="1">
        <v>44070</v>
      </c>
      <c r="C28256" s="1">
        <v>44074</v>
      </c>
      <c r="D28256" t="s">
        <v>1292</v>
      </c>
      <c r="E28256" t="s">
        <v>3900</v>
      </c>
      <c r="F28256" t="s">
        <v>3901</v>
      </c>
      <c r="G28256" t="s">
        <v>1232</v>
      </c>
      <c r="H28256" t="s">
        <v>1810</v>
      </c>
      <c r="I28256" t="s">
        <v>1811</v>
      </c>
      <c r="J28256" t="s">
        <v>1783</v>
      </c>
      <c r="L28256" t="s">
        <v>12</v>
      </c>
      <c r="M28256" t="s">
        <v>12</v>
      </c>
      <c r="N28256" t="s">
        <v>7813</v>
      </c>
      <c r="O28256" t="s">
        <v>1307</v>
      </c>
      <c r="P28256" t="s">
        <v>1974</v>
      </c>
      <c r="Q28256" t="s">
        <v>781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0</v>
      </c>
    </row>
    <row r="28257" spans="1:23" x14ac:dyDescent="0.3">
      <c r="A28257" t="s">
        <v>13738</v>
      </c>
      <c r="B28257" s="1">
        <v>44648</v>
      </c>
      <c r="C28257" s="1">
        <v>44653</v>
      </c>
      <c r="D28257" t="s">
        <v>1292</v>
      </c>
      <c r="E28257" t="s">
        <v>11846</v>
      </c>
      <c r="F28257" t="s">
        <v>11847</v>
      </c>
      <c r="G28257" t="s">
        <v>1265</v>
      </c>
      <c r="H28257" t="s">
        <v>13739</v>
      </c>
      <c r="I28257" t="s">
        <v>4</v>
      </c>
      <c r="J28257" t="s">
        <v>4819</v>
      </c>
      <c r="L28257" t="s">
        <v>33</v>
      </c>
      <c r="M28257" t="s">
        <v>6</v>
      </c>
      <c r="N28257" t="s">
        <v>35613</v>
      </c>
      <c r="O28257" t="s">
        <v>1307</v>
      </c>
      <c r="P28257" t="s">
        <v>1308</v>
      </c>
      <c r="Q28257" t="s">
        <v>3375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0</v>
      </c>
    </row>
    <row r="28258" spans="1:23" x14ac:dyDescent="0.3">
      <c r="A28258" t="s">
        <v>35614</v>
      </c>
      <c r="B28258" s="1">
        <v>44167</v>
      </c>
      <c r="C28258" s="1">
        <v>44171</v>
      </c>
      <c r="D28258" t="s">
        <v>1292</v>
      </c>
      <c r="E28258" t="s">
        <v>5471</v>
      </c>
      <c r="F28258" t="s">
        <v>5472</v>
      </c>
      <c r="G28258" t="s">
        <v>1232</v>
      </c>
      <c r="H28258" t="s">
        <v>9805</v>
      </c>
      <c r="I28258" t="s">
        <v>3455</v>
      </c>
      <c r="J28258" t="s">
        <v>1428</v>
      </c>
      <c r="L28258" t="s">
        <v>33</v>
      </c>
      <c r="M28258" t="s">
        <v>22</v>
      </c>
      <c r="N28258" t="s">
        <v>34489</v>
      </c>
      <c r="O28258" t="s">
        <v>1307</v>
      </c>
      <c r="P28258" t="s">
        <v>6161</v>
      </c>
      <c r="Q28258" t="s">
        <v>1924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0</v>
      </c>
    </row>
    <row r="28259" spans="1:23" x14ac:dyDescent="0.3">
      <c r="A28259" t="s">
        <v>4323</v>
      </c>
      <c r="B28259" s="1">
        <v>44926</v>
      </c>
      <c r="C28259" s="1">
        <v>44929</v>
      </c>
      <c r="D28259" t="s">
        <v>1241</v>
      </c>
      <c r="E28259" t="s">
        <v>4324</v>
      </c>
      <c r="F28259" t="s">
        <v>4325</v>
      </c>
      <c r="G28259" t="s">
        <v>1244</v>
      </c>
      <c r="H28259" t="s">
        <v>2106</v>
      </c>
      <c r="I28259" t="s">
        <v>2106</v>
      </c>
      <c r="J28259" t="s">
        <v>1345</v>
      </c>
      <c r="L28259" t="s">
        <v>33</v>
      </c>
      <c r="M28259" t="s">
        <v>6</v>
      </c>
      <c r="N28259" t="s">
        <v>27813</v>
      </c>
      <c r="O28259" t="s">
        <v>1307</v>
      </c>
      <c r="P28259" t="s">
        <v>1308</v>
      </c>
      <c r="Q28259" t="s">
        <v>2511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0</v>
      </c>
    </row>
    <row r="28260" spans="1:23" x14ac:dyDescent="0.3">
      <c r="A28260" t="s">
        <v>32316</v>
      </c>
      <c r="B28260" s="1">
        <v>44464</v>
      </c>
      <c r="C28260" s="1">
        <v>44469</v>
      </c>
      <c r="D28260" t="s">
        <v>1292</v>
      </c>
      <c r="E28260" t="s">
        <v>5866</v>
      </c>
      <c r="F28260" t="s">
        <v>5867</v>
      </c>
      <c r="G28260" t="s">
        <v>1265</v>
      </c>
      <c r="H28260" t="s">
        <v>32317</v>
      </c>
      <c r="I28260" t="s">
        <v>2106</v>
      </c>
      <c r="J28260" t="s">
        <v>1345</v>
      </c>
      <c r="L28260" t="s">
        <v>33</v>
      </c>
      <c r="M28260" t="s">
        <v>6</v>
      </c>
      <c r="N28260" t="s">
        <v>35162</v>
      </c>
      <c r="O28260" t="s">
        <v>1307</v>
      </c>
      <c r="P28260" t="s">
        <v>1324</v>
      </c>
      <c r="Q28260" t="s">
        <v>2338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1</v>
      </c>
    </row>
    <row r="28261" spans="1:23" x14ac:dyDescent="0.3">
      <c r="A28261" t="s">
        <v>35615</v>
      </c>
      <c r="B28261" s="1">
        <v>44806</v>
      </c>
      <c r="C28261" s="1">
        <v>44811</v>
      </c>
      <c r="D28261" t="s">
        <v>1292</v>
      </c>
      <c r="E28261" t="s">
        <v>4816</v>
      </c>
      <c r="F28261" t="s">
        <v>4817</v>
      </c>
      <c r="G28261" t="s">
        <v>1232</v>
      </c>
      <c r="H28261" t="s">
        <v>3742</v>
      </c>
      <c r="I28261" t="s">
        <v>3743</v>
      </c>
      <c r="J28261" t="s">
        <v>1436</v>
      </c>
      <c r="L28261" t="s">
        <v>33</v>
      </c>
      <c r="M28261" t="s">
        <v>4</v>
      </c>
      <c r="N28261" t="s">
        <v>11725</v>
      </c>
      <c r="O28261" t="s">
        <v>1237</v>
      </c>
      <c r="P28261" t="s">
        <v>1275</v>
      </c>
      <c r="Q28261" t="s">
        <v>1172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0</v>
      </c>
    </row>
    <row r="28262" spans="1:23" x14ac:dyDescent="0.3">
      <c r="A28262" t="s">
        <v>35616</v>
      </c>
      <c r="B28262" s="1">
        <v>44169</v>
      </c>
      <c r="C28262" s="1">
        <v>44173</v>
      </c>
      <c r="D28262" t="s">
        <v>1292</v>
      </c>
      <c r="E28262" t="s">
        <v>1540</v>
      </c>
      <c r="F28262" t="s">
        <v>1541</v>
      </c>
      <c r="G28262" t="s">
        <v>1244</v>
      </c>
      <c r="H28262" t="s">
        <v>2678</v>
      </c>
      <c r="I28262" t="s">
        <v>2678</v>
      </c>
      <c r="J28262" t="s">
        <v>1721</v>
      </c>
      <c r="L28262" t="s">
        <v>33</v>
      </c>
      <c r="M28262" t="s">
        <v>4</v>
      </c>
      <c r="N28262" t="s">
        <v>31221</v>
      </c>
      <c r="O28262" t="s">
        <v>1307</v>
      </c>
      <c r="P28262" t="s">
        <v>6161</v>
      </c>
      <c r="Q28262" t="s">
        <v>2826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0</v>
      </c>
    </row>
    <row r="28263" spans="1:23" x14ac:dyDescent="0.3">
      <c r="A28263" t="s">
        <v>35617</v>
      </c>
      <c r="B28263" s="1">
        <v>44098</v>
      </c>
      <c r="C28263" s="1">
        <v>44103</v>
      </c>
      <c r="D28263" t="s">
        <v>1292</v>
      </c>
      <c r="E28263" t="s">
        <v>2828</v>
      </c>
      <c r="F28263" t="s">
        <v>2829</v>
      </c>
      <c r="G28263" t="s">
        <v>1265</v>
      </c>
      <c r="H28263" t="s">
        <v>4742</v>
      </c>
      <c r="I28263" t="s">
        <v>4743</v>
      </c>
      <c r="J28263" t="s">
        <v>4744</v>
      </c>
      <c r="L28263" t="s">
        <v>33</v>
      </c>
      <c r="M28263" t="s">
        <v>4</v>
      </c>
      <c r="N28263" t="s">
        <v>21229</v>
      </c>
      <c r="O28263" t="s">
        <v>1307</v>
      </c>
      <c r="P28263" t="s">
        <v>7681</v>
      </c>
      <c r="Q28263" t="s">
        <v>2123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1</v>
      </c>
    </row>
    <row r="28264" spans="1:23" x14ac:dyDescent="0.3">
      <c r="A28264" t="s">
        <v>17624</v>
      </c>
      <c r="B28264" s="1">
        <v>44924</v>
      </c>
      <c r="C28264" s="1">
        <v>44928</v>
      </c>
      <c r="D28264" t="s">
        <v>1292</v>
      </c>
      <c r="E28264" t="s">
        <v>4093</v>
      </c>
      <c r="F28264" t="s">
        <v>4094</v>
      </c>
      <c r="G28264" t="s">
        <v>1232</v>
      </c>
      <c r="H28264" t="s">
        <v>9499</v>
      </c>
      <c r="I28264" t="s">
        <v>4364</v>
      </c>
      <c r="J28264" t="s">
        <v>1345</v>
      </c>
      <c r="L28264" t="s">
        <v>33</v>
      </c>
      <c r="M28264" t="s">
        <v>6</v>
      </c>
      <c r="N28264" t="s">
        <v>31585</v>
      </c>
      <c r="O28264" t="s">
        <v>1307</v>
      </c>
      <c r="P28264" t="s">
        <v>9783</v>
      </c>
      <c r="Q28264" t="s">
        <v>2671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1</v>
      </c>
    </row>
    <row r="28265" spans="1:23" x14ac:dyDescent="0.3">
      <c r="A28265" t="s">
        <v>35618</v>
      </c>
      <c r="B28265" s="1">
        <v>44868</v>
      </c>
      <c r="C28265" s="1">
        <v>44872</v>
      </c>
      <c r="D28265" t="s">
        <v>1292</v>
      </c>
      <c r="E28265" t="s">
        <v>3321</v>
      </c>
      <c r="F28265" t="s">
        <v>3322</v>
      </c>
      <c r="G28265" t="s">
        <v>1265</v>
      </c>
      <c r="H28265" t="s">
        <v>14015</v>
      </c>
      <c r="I28265" t="s">
        <v>1897</v>
      </c>
      <c r="J28265" t="s">
        <v>1428</v>
      </c>
      <c r="L28265" t="s">
        <v>33</v>
      </c>
      <c r="M28265" t="s">
        <v>22</v>
      </c>
      <c r="N28265" t="s">
        <v>35619</v>
      </c>
      <c r="O28265" t="s">
        <v>1307</v>
      </c>
      <c r="P28265" t="s">
        <v>7681</v>
      </c>
      <c r="Q28265" t="s">
        <v>3273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1</v>
      </c>
    </row>
    <row r="28266" spans="1:23" x14ac:dyDescent="0.3">
      <c r="A28266" t="s">
        <v>12138</v>
      </c>
      <c r="B28266" s="1">
        <v>44847</v>
      </c>
      <c r="C28266" s="1">
        <v>44851</v>
      </c>
      <c r="D28266" t="s">
        <v>1292</v>
      </c>
      <c r="E28266" t="s">
        <v>5889</v>
      </c>
      <c r="F28266" t="s">
        <v>5890</v>
      </c>
      <c r="G28266" t="s">
        <v>1232</v>
      </c>
      <c r="H28266" t="s">
        <v>12139</v>
      </c>
      <c r="I28266" t="s">
        <v>1980</v>
      </c>
      <c r="J28266" t="s">
        <v>1362</v>
      </c>
      <c r="L28266" t="s">
        <v>36</v>
      </c>
      <c r="M28266" t="s">
        <v>4</v>
      </c>
      <c r="N28266" t="s">
        <v>27324</v>
      </c>
      <c r="O28266" t="s">
        <v>1307</v>
      </c>
      <c r="P28266" t="s">
        <v>6161</v>
      </c>
      <c r="Q28266" t="s">
        <v>2591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0</v>
      </c>
    </row>
    <row r="28267" spans="1:23" x14ac:dyDescent="0.3">
      <c r="A28267" t="s">
        <v>23631</v>
      </c>
      <c r="B28267" s="1">
        <v>44802</v>
      </c>
      <c r="C28267" s="1">
        <v>44802</v>
      </c>
      <c r="D28267" t="s">
        <v>1229</v>
      </c>
      <c r="E28267" t="s">
        <v>7538</v>
      </c>
      <c r="F28267" t="s">
        <v>7539</v>
      </c>
      <c r="G28267" t="s">
        <v>1244</v>
      </c>
      <c r="H28267" t="s">
        <v>8663</v>
      </c>
      <c r="I28267" t="s">
        <v>4100</v>
      </c>
      <c r="J28267" t="s">
        <v>1690</v>
      </c>
      <c r="L28267" t="s">
        <v>36</v>
      </c>
      <c r="M28267" t="s">
        <v>6</v>
      </c>
      <c r="N28267" t="s">
        <v>21330</v>
      </c>
      <c r="O28267" t="s">
        <v>1307</v>
      </c>
      <c r="P28267" t="s">
        <v>6161</v>
      </c>
      <c r="Q28267" t="s">
        <v>2133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0</v>
      </c>
    </row>
    <row r="28268" spans="1:23" x14ac:dyDescent="0.3">
      <c r="A28268" t="s">
        <v>31832</v>
      </c>
      <c r="B28268" s="1">
        <v>44694</v>
      </c>
      <c r="C28268" s="1">
        <v>44697</v>
      </c>
      <c r="D28268" t="s">
        <v>1253</v>
      </c>
      <c r="E28268" t="s">
        <v>1938</v>
      </c>
      <c r="F28268" t="s">
        <v>1939</v>
      </c>
      <c r="G28268" t="s">
        <v>1244</v>
      </c>
      <c r="H28268" t="s">
        <v>31501</v>
      </c>
      <c r="I28268" t="s">
        <v>31502</v>
      </c>
      <c r="J28268" t="s">
        <v>6331</v>
      </c>
      <c r="L28268" t="s">
        <v>36</v>
      </c>
      <c r="M28268" t="s">
        <v>22</v>
      </c>
      <c r="N28268" t="s">
        <v>35620</v>
      </c>
      <c r="O28268" t="s">
        <v>1307</v>
      </c>
      <c r="P28268" t="s">
        <v>7681</v>
      </c>
      <c r="Q28268" t="s">
        <v>2543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0</v>
      </c>
    </row>
    <row r="28269" spans="1:23" x14ac:dyDescent="0.3">
      <c r="A28269" t="s">
        <v>35621</v>
      </c>
      <c r="B28269" s="1">
        <v>44851</v>
      </c>
      <c r="C28269" s="1">
        <v>44856</v>
      </c>
      <c r="D28269" t="s">
        <v>1292</v>
      </c>
      <c r="E28269" t="s">
        <v>1890</v>
      </c>
      <c r="F28269" t="s">
        <v>1891</v>
      </c>
      <c r="G28269" t="s">
        <v>1232</v>
      </c>
      <c r="H28269" t="s">
        <v>6032</v>
      </c>
      <c r="I28269" t="s">
        <v>1640</v>
      </c>
      <c r="J28269" t="s">
        <v>1247</v>
      </c>
      <c r="L28269" t="s">
        <v>42</v>
      </c>
      <c r="M28269" t="s">
        <v>25</v>
      </c>
      <c r="N28269" t="s">
        <v>29869</v>
      </c>
      <c r="O28269" t="s">
        <v>1307</v>
      </c>
      <c r="P28269" t="s">
        <v>7681</v>
      </c>
      <c r="Q28269" t="s">
        <v>2909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1</v>
      </c>
    </row>
    <row r="28270" spans="1:23" x14ac:dyDescent="0.3">
      <c r="A28270" t="s">
        <v>6584</v>
      </c>
      <c r="B28270" s="1">
        <v>44060</v>
      </c>
      <c r="C28270" s="1">
        <v>44066</v>
      </c>
      <c r="D28270" t="s">
        <v>1292</v>
      </c>
      <c r="E28270" t="s">
        <v>3750</v>
      </c>
      <c r="F28270" t="s">
        <v>3751</v>
      </c>
      <c r="G28270" t="s">
        <v>1232</v>
      </c>
      <c r="H28270" t="s">
        <v>1652</v>
      </c>
      <c r="I28270" t="s">
        <v>1652</v>
      </c>
      <c r="J28270" t="s">
        <v>1653</v>
      </c>
      <c r="L28270" t="s">
        <v>42</v>
      </c>
      <c r="M28270" t="s">
        <v>20</v>
      </c>
      <c r="N28270" t="s">
        <v>32423</v>
      </c>
      <c r="O28270" t="s">
        <v>1307</v>
      </c>
      <c r="P28270" t="s">
        <v>1974</v>
      </c>
      <c r="Q28270" t="s">
        <v>2768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1</v>
      </c>
    </row>
    <row r="28271" spans="1:23" x14ac:dyDescent="0.3">
      <c r="A28271" t="s">
        <v>35622</v>
      </c>
      <c r="B28271" s="1">
        <v>44354</v>
      </c>
      <c r="C28271" s="1">
        <v>44357</v>
      </c>
      <c r="D28271" t="s">
        <v>1241</v>
      </c>
      <c r="E28271" t="s">
        <v>3605</v>
      </c>
      <c r="F28271" t="s">
        <v>3606</v>
      </c>
      <c r="G28271" t="s">
        <v>1265</v>
      </c>
      <c r="H28271" t="s">
        <v>3841</v>
      </c>
      <c r="I28271" t="s">
        <v>3842</v>
      </c>
      <c r="J28271" t="s">
        <v>3149</v>
      </c>
      <c r="L28271" t="s">
        <v>42</v>
      </c>
      <c r="M28271" t="s">
        <v>20</v>
      </c>
      <c r="N28271" t="s">
        <v>19629</v>
      </c>
      <c r="O28271" t="s">
        <v>1307</v>
      </c>
      <c r="P28271" t="s">
        <v>1308</v>
      </c>
      <c r="Q28271" t="s">
        <v>1095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0</v>
      </c>
    </row>
    <row r="28272" spans="1:23" x14ac:dyDescent="0.3">
      <c r="A28272" t="s">
        <v>35623</v>
      </c>
      <c r="B28272" s="1">
        <v>44162</v>
      </c>
      <c r="C28272" s="1">
        <v>44166</v>
      </c>
      <c r="D28272" t="s">
        <v>1241</v>
      </c>
      <c r="E28272" t="s">
        <v>8071</v>
      </c>
      <c r="F28272" t="s">
        <v>5310</v>
      </c>
      <c r="G28272" t="s">
        <v>1244</v>
      </c>
      <c r="H28272" t="s">
        <v>2063</v>
      </c>
      <c r="I28272" t="s">
        <v>2063</v>
      </c>
      <c r="J28272" t="s">
        <v>2064</v>
      </c>
      <c r="L28272" t="s">
        <v>42</v>
      </c>
      <c r="M28272" t="s">
        <v>27</v>
      </c>
      <c r="N28272" t="s">
        <v>20642</v>
      </c>
      <c r="O28272" t="s">
        <v>1307</v>
      </c>
      <c r="P28272" t="s">
        <v>1324</v>
      </c>
      <c r="Q28272" t="s">
        <v>1786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0</v>
      </c>
    </row>
    <row r="28273" spans="1:23" x14ac:dyDescent="0.3">
      <c r="A28273" t="s">
        <v>35624</v>
      </c>
      <c r="B28273" s="1">
        <v>44772</v>
      </c>
      <c r="C28273" s="1">
        <v>44776</v>
      </c>
      <c r="D28273" t="s">
        <v>1292</v>
      </c>
      <c r="E28273" t="s">
        <v>5451</v>
      </c>
      <c r="F28273" t="s">
        <v>5452</v>
      </c>
      <c r="G28273" t="s">
        <v>1232</v>
      </c>
      <c r="H28273" t="s">
        <v>1626</v>
      </c>
      <c r="I28273" t="s">
        <v>1627</v>
      </c>
      <c r="J28273" t="s">
        <v>38</v>
      </c>
      <c r="K28273">
        <v>98115</v>
      </c>
      <c r="L28273" t="s">
        <v>1235</v>
      </c>
      <c r="M28273" t="s">
        <v>10</v>
      </c>
      <c r="N28273" t="s">
        <v>17806</v>
      </c>
      <c r="O28273" t="s">
        <v>1237</v>
      </c>
      <c r="P28273" t="s">
        <v>1238</v>
      </c>
      <c r="Q28273" t="s">
        <v>1780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1</v>
      </c>
    </row>
    <row r="28274" spans="1:23" x14ac:dyDescent="0.3">
      <c r="A28274" t="s">
        <v>20701</v>
      </c>
      <c r="B28274" s="1">
        <v>44663</v>
      </c>
      <c r="C28274" s="1">
        <v>44670</v>
      </c>
      <c r="D28274" t="s">
        <v>1292</v>
      </c>
      <c r="E28274" t="s">
        <v>3457</v>
      </c>
      <c r="F28274" t="s">
        <v>3458</v>
      </c>
      <c r="G28274" t="s">
        <v>1232</v>
      </c>
      <c r="H28274" t="s">
        <v>9739</v>
      </c>
      <c r="I28274" t="s">
        <v>1305</v>
      </c>
      <c r="J28274" t="s">
        <v>38</v>
      </c>
      <c r="K28274">
        <v>91104</v>
      </c>
      <c r="L28274" t="s">
        <v>1235</v>
      </c>
      <c r="M28274" t="s">
        <v>10</v>
      </c>
      <c r="N28274" t="s">
        <v>35625</v>
      </c>
      <c r="O28274" t="s">
        <v>1307</v>
      </c>
      <c r="P28274" t="s">
        <v>6161</v>
      </c>
      <c r="Q28274" t="s">
        <v>3562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0</v>
      </c>
    </row>
    <row r="28275" spans="1:23" x14ac:dyDescent="0.3">
      <c r="A28275" t="s">
        <v>20582</v>
      </c>
      <c r="B28275" s="1">
        <v>43665</v>
      </c>
      <c r="C28275" s="1">
        <v>43670</v>
      </c>
      <c r="D28275" t="s">
        <v>1292</v>
      </c>
      <c r="E28275" t="s">
        <v>3035</v>
      </c>
      <c r="F28275" t="s">
        <v>3036</v>
      </c>
      <c r="G28275" t="s">
        <v>1244</v>
      </c>
      <c r="H28275" t="s">
        <v>10377</v>
      </c>
      <c r="I28275" t="s">
        <v>7089</v>
      </c>
      <c r="J28275" t="s">
        <v>38</v>
      </c>
      <c r="K28275">
        <v>6010</v>
      </c>
      <c r="L28275" t="s">
        <v>1235</v>
      </c>
      <c r="M28275" t="s">
        <v>8</v>
      </c>
      <c r="N28275" t="s">
        <v>12026</v>
      </c>
      <c r="O28275" t="s">
        <v>1249</v>
      </c>
      <c r="P28275" t="s">
        <v>1298</v>
      </c>
      <c r="Q28275" t="s">
        <v>1202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1</v>
      </c>
    </row>
    <row r="28276" spans="1:23" x14ac:dyDescent="0.3">
      <c r="A28276" t="s">
        <v>20075</v>
      </c>
      <c r="B28276" s="1">
        <v>43976</v>
      </c>
      <c r="C28276" s="1">
        <v>43978</v>
      </c>
      <c r="D28276" t="s">
        <v>1241</v>
      </c>
      <c r="E28276" t="s">
        <v>2397</v>
      </c>
      <c r="F28276" t="s">
        <v>2398</v>
      </c>
      <c r="G28276" t="s">
        <v>1265</v>
      </c>
      <c r="H28276" t="s">
        <v>16233</v>
      </c>
      <c r="I28276" t="s">
        <v>14414</v>
      </c>
      <c r="J28276" t="s">
        <v>38</v>
      </c>
      <c r="K28276">
        <v>67212</v>
      </c>
      <c r="L28276" t="s">
        <v>1235</v>
      </c>
      <c r="M28276" t="s">
        <v>4</v>
      </c>
      <c r="N28276" t="s">
        <v>35627</v>
      </c>
      <c r="O28276" t="s">
        <v>1307</v>
      </c>
      <c r="P28276" t="s">
        <v>6161</v>
      </c>
      <c r="Q28276" t="s">
        <v>3562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0</v>
      </c>
    </row>
    <row r="28277" spans="1:23" x14ac:dyDescent="0.3">
      <c r="A28277" t="s">
        <v>15204</v>
      </c>
      <c r="B28277" s="1">
        <v>44640</v>
      </c>
      <c r="C28277" s="1">
        <v>44643</v>
      </c>
      <c r="D28277" t="s">
        <v>1241</v>
      </c>
      <c r="E28277" t="s">
        <v>1402</v>
      </c>
      <c r="F28277" t="s">
        <v>1403</v>
      </c>
      <c r="G28277" t="s">
        <v>1232</v>
      </c>
      <c r="H28277" t="s">
        <v>1494</v>
      </c>
      <c r="I28277" t="s">
        <v>1305</v>
      </c>
      <c r="J28277" t="s">
        <v>38</v>
      </c>
      <c r="K28277">
        <v>93727</v>
      </c>
      <c r="L28277" t="s">
        <v>1235</v>
      </c>
      <c r="M28277" t="s">
        <v>10</v>
      </c>
      <c r="N28277" t="s">
        <v>24709</v>
      </c>
      <c r="O28277" t="s">
        <v>1249</v>
      </c>
      <c r="P28277" t="s">
        <v>5368</v>
      </c>
      <c r="Q28277" t="s">
        <v>2471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0</v>
      </c>
    </row>
    <row r="28278" spans="1:23" x14ac:dyDescent="0.3">
      <c r="A28278" t="s">
        <v>13538</v>
      </c>
      <c r="B28278" s="1">
        <v>44162</v>
      </c>
      <c r="C28278" s="1">
        <v>44164</v>
      </c>
      <c r="D28278" t="s">
        <v>1241</v>
      </c>
      <c r="E28278" t="s">
        <v>4975</v>
      </c>
      <c r="F28278" t="s">
        <v>4976</v>
      </c>
      <c r="G28278" t="s">
        <v>1265</v>
      </c>
      <c r="H28278" t="s">
        <v>2033</v>
      </c>
      <c r="I28278" t="s">
        <v>2034</v>
      </c>
      <c r="J28278" t="s">
        <v>38</v>
      </c>
      <c r="K28278">
        <v>2149</v>
      </c>
      <c r="L28278" t="s">
        <v>1235</v>
      </c>
      <c r="M28278" t="s">
        <v>8</v>
      </c>
      <c r="N28278" t="s">
        <v>24083</v>
      </c>
      <c r="O28278" t="s">
        <v>1307</v>
      </c>
      <c r="P28278" t="s">
        <v>7681</v>
      </c>
      <c r="Q28278" t="s">
        <v>2408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0</v>
      </c>
    </row>
    <row r="28279" spans="1:23" x14ac:dyDescent="0.3">
      <c r="A28279" t="s">
        <v>35629</v>
      </c>
      <c r="B28279" s="1">
        <v>44904</v>
      </c>
      <c r="C28279" s="1">
        <v>44907</v>
      </c>
      <c r="D28279" t="s">
        <v>1253</v>
      </c>
      <c r="E28279" t="s">
        <v>2098</v>
      </c>
      <c r="F28279" t="s">
        <v>2099</v>
      </c>
      <c r="G28279" t="s">
        <v>1232</v>
      </c>
      <c r="H28279" t="s">
        <v>1796</v>
      </c>
      <c r="I28279" t="s">
        <v>1797</v>
      </c>
      <c r="J28279" t="s">
        <v>38</v>
      </c>
      <c r="K28279">
        <v>19140</v>
      </c>
      <c r="L28279" t="s">
        <v>1235</v>
      </c>
      <c r="M28279" t="s">
        <v>8</v>
      </c>
      <c r="N28279" t="s">
        <v>23746</v>
      </c>
      <c r="O28279" t="s">
        <v>1237</v>
      </c>
      <c r="P28279" t="s">
        <v>1259</v>
      </c>
      <c r="Q28279" t="s">
        <v>2374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1</v>
      </c>
    </row>
    <row r="28280" spans="1:23" x14ac:dyDescent="0.3">
      <c r="A28280" t="s">
        <v>8262</v>
      </c>
      <c r="B28280" s="1">
        <v>44383</v>
      </c>
      <c r="C28280" s="1">
        <v>44389</v>
      </c>
      <c r="D28280" t="s">
        <v>1292</v>
      </c>
      <c r="E28280" t="s">
        <v>8263</v>
      </c>
      <c r="F28280" t="s">
        <v>3497</v>
      </c>
      <c r="G28280" t="s">
        <v>1244</v>
      </c>
      <c r="H28280" t="s">
        <v>4792</v>
      </c>
      <c r="I28280" t="s">
        <v>4793</v>
      </c>
      <c r="J28280" t="s">
        <v>1336</v>
      </c>
      <c r="L28280" t="s">
        <v>1337</v>
      </c>
      <c r="M28280" t="s">
        <v>1337</v>
      </c>
      <c r="N28280" t="s">
        <v>35630</v>
      </c>
      <c r="O28280" t="s">
        <v>1237</v>
      </c>
      <c r="P28280" t="s">
        <v>1238</v>
      </c>
      <c r="Q28280" t="s">
        <v>1717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0</v>
      </c>
    </row>
    <row r="28281" spans="1:23" x14ac:dyDescent="0.3">
      <c r="A28281" t="s">
        <v>35631</v>
      </c>
      <c r="B28281" s="1">
        <v>44469</v>
      </c>
      <c r="C28281" s="1">
        <v>44473</v>
      </c>
      <c r="D28281" t="s">
        <v>1292</v>
      </c>
      <c r="E28281" t="s">
        <v>3629</v>
      </c>
      <c r="F28281" t="s">
        <v>21</v>
      </c>
      <c r="G28281" t="s">
        <v>1232</v>
      </c>
      <c r="H28281" t="s">
        <v>4792</v>
      </c>
      <c r="I28281" t="s">
        <v>4793</v>
      </c>
      <c r="J28281" t="s">
        <v>1336</v>
      </c>
      <c r="L28281" t="s">
        <v>1337</v>
      </c>
      <c r="M28281" t="s">
        <v>1337</v>
      </c>
      <c r="N28281" t="s">
        <v>35632</v>
      </c>
      <c r="O28281" t="s">
        <v>1307</v>
      </c>
      <c r="P28281" t="s">
        <v>9783</v>
      </c>
      <c r="Q28281" t="s">
        <v>2883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0</v>
      </c>
    </row>
    <row r="28282" spans="1:23" x14ac:dyDescent="0.3">
      <c r="A28282" t="s">
        <v>35633</v>
      </c>
      <c r="B28282" s="1">
        <v>43779</v>
      </c>
      <c r="C28282" s="1">
        <v>43781</v>
      </c>
      <c r="D28282" t="s">
        <v>1241</v>
      </c>
      <c r="E28282" t="s">
        <v>14977</v>
      </c>
      <c r="F28282" t="s">
        <v>6212</v>
      </c>
      <c r="G28282" t="s">
        <v>1244</v>
      </c>
      <c r="H28282" t="s">
        <v>1881</v>
      </c>
      <c r="I28282" t="s">
        <v>1881</v>
      </c>
      <c r="J28282" t="s">
        <v>1502</v>
      </c>
      <c r="L28282" t="s">
        <v>12</v>
      </c>
      <c r="M28282" t="s">
        <v>12</v>
      </c>
      <c r="N28282" t="s">
        <v>30453</v>
      </c>
      <c r="O28282" t="s">
        <v>1307</v>
      </c>
      <c r="P28282" t="s">
        <v>6161</v>
      </c>
      <c r="Q28282" t="s">
        <v>1230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0</v>
      </c>
    </row>
    <row r="28283" spans="1:23" x14ac:dyDescent="0.3">
      <c r="A28283" t="s">
        <v>35634</v>
      </c>
      <c r="B28283" s="1">
        <v>44876</v>
      </c>
      <c r="C28283" s="1">
        <v>44882</v>
      </c>
      <c r="D28283" t="s">
        <v>1292</v>
      </c>
      <c r="E28283" t="s">
        <v>18313</v>
      </c>
      <c r="F28283" t="s">
        <v>2608</v>
      </c>
      <c r="G28283" t="s">
        <v>1265</v>
      </c>
      <c r="H28283" t="s">
        <v>22586</v>
      </c>
      <c r="I28283" t="s">
        <v>22586</v>
      </c>
      <c r="J28283" t="s">
        <v>22587</v>
      </c>
      <c r="L28283" t="s">
        <v>12</v>
      </c>
      <c r="M28283" t="s">
        <v>12</v>
      </c>
      <c r="N28283" t="s">
        <v>18811</v>
      </c>
      <c r="O28283" t="s">
        <v>1249</v>
      </c>
      <c r="P28283" t="s">
        <v>1545</v>
      </c>
      <c r="Q28283" t="s">
        <v>1210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1</v>
      </c>
    </row>
    <row r="28284" spans="1:23" x14ac:dyDescent="0.3">
      <c r="A28284" t="s">
        <v>35635</v>
      </c>
      <c r="B28284" s="1">
        <v>44301</v>
      </c>
      <c r="C28284" s="1">
        <v>44305</v>
      </c>
      <c r="D28284" t="s">
        <v>1292</v>
      </c>
      <c r="E28284" t="s">
        <v>2091</v>
      </c>
      <c r="F28284" t="s">
        <v>2092</v>
      </c>
      <c r="G28284" t="s">
        <v>1232</v>
      </c>
      <c r="H28284" t="s">
        <v>14658</v>
      </c>
      <c r="I28284" t="s">
        <v>14658</v>
      </c>
      <c r="J28284" t="s">
        <v>2629</v>
      </c>
      <c r="L28284" t="s">
        <v>33</v>
      </c>
      <c r="M28284" t="s">
        <v>6</v>
      </c>
      <c r="N28284" t="s">
        <v>28257</v>
      </c>
      <c r="O28284" t="s">
        <v>1237</v>
      </c>
      <c r="P28284" t="s">
        <v>1238</v>
      </c>
      <c r="Q28284" t="s">
        <v>1335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1</v>
      </c>
    </row>
    <row r="28285" spans="1:23" x14ac:dyDescent="0.3">
      <c r="A28285" t="s">
        <v>35636</v>
      </c>
      <c r="B28285" s="1">
        <v>44463</v>
      </c>
      <c r="C28285" s="1">
        <v>44467</v>
      </c>
      <c r="D28285" t="s">
        <v>1292</v>
      </c>
      <c r="E28285" t="s">
        <v>1349</v>
      </c>
      <c r="F28285" t="s">
        <v>1350</v>
      </c>
      <c r="G28285" t="s">
        <v>1232</v>
      </c>
      <c r="H28285" t="s">
        <v>3200</v>
      </c>
      <c r="I28285" t="s">
        <v>17062</v>
      </c>
      <c r="J28285" t="s">
        <v>6294</v>
      </c>
      <c r="L28285" t="s">
        <v>33</v>
      </c>
      <c r="M28285" t="s">
        <v>6</v>
      </c>
      <c r="N28285" t="s">
        <v>27470</v>
      </c>
      <c r="O28285" t="s">
        <v>1307</v>
      </c>
      <c r="P28285" t="s">
        <v>9783</v>
      </c>
      <c r="Q28285" t="s">
        <v>1840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0</v>
      </c>
    </row>
    <row r="28286" spans="1:23" x14ac:dyDescent="0.3">
      <c r="A28286" t="s">
        <v>35637</v>
      </c>
      <c r="B28286" s="1">
        <v>44893</v>
      </c>
      <c r="C28286" s="1">
        <v>44900</v>
      </c>
      <c r="D28286" t="s">
        <v>1292</v>
      </c>
      <c r="E28286" t="s">
        <v>3963</v>
      </c>
      <c r="F28286" t="s">
        <v>3964</v>
      </c>
      <c r="G28286" t="s">
        <v>1265</v>
      </c>
      <c r="H28286" t="s">
        <v>4742</v>
      </c>
      <c r="I28286" t="s">
        <v>4743</v>
      </c>
      <c r="J28286" t="s">
        <v>4744</v>
      </c>
      <c r="L28286" t="s">
        <v>33</v>
      </c>
      <c r="M28286" t="s">
        <v>4</v>
      </c>
      <c r="N28286" t="s">
        <v>10238</v>
      </c>
      <c r="O28286" t="s">
        <v>1249</v>
      </c>
      <c r="P28286" t="s">
        <v>1250</v>
      </c>
      <c r="Q28286" t="s">
        <v>847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1</v>
      </c>
    </row>
    <row r="28287" spans="1:23" x14ac:dyDescent="0.3">
      <c r="A28287" t="s">
        <v>725</v>
      </c>
      <c r="B28287" s="1">
        <v>44069</v>
      </c>
      <c r="C28287" s="1">
        <v>44072</v>
      </c>
      <c r="D28287" t="s">
        <v>1241</v>
      </c>
      <c r="E28287" t="s">
        <v>1925</v>
      </c>
      <c r="F28287" t="s">
        <v>1926</v>
      </c>
      <c r="G28287" t="s">
        <v>1265</v>
      </c>
      <c r="H28287" t="s">
        <v>8165</v>
      </c>
      <c r="I28287" t="s">
        <v>5033</v>
      </c>
      <c r="J28287" t="s">
        <v>1428</v>
      </c>
      <c r="L28287" t="s">
        <v>33</v>
      </c>
      <c r="M28287" t="s">
        <v>22</v>
      </c>
      <c r="N28287" t="s">
        <v>20171</v>
      </c>
      <c r="O28287" t="s">
        <v>1249</v>
      </c>
      <c r="P28287" t="s">
        <v>5368</v>
      </c>
      <c r="Q28287" t="s">
        <v>1233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1</v>
      </c>
    </row>
    <row r="28288" spans="1:23" x14ac:dyDescent="0.3">
      <c r="A28288" t="s">
        <v>851</v>
      </c>
      <c r="B28288" s="1">
        <v>43826</v>
      </c>
      <c r="C28288" s="1">
        <v>43827</v>
      </c>
      <c r="D28288" t="s">
        <v>1253</v>
      </c>
      <c r="E28288" t="s">
        <v>1458</v>
      </c>
      <c r="F28288" t="s">
        <v>1459</v>
      </c>
      <c r="G28288" t="s">
        <v>1232</v>
      </c>
      <c r="H28288" t="s">
        <v>9516</v>
      </c>
      <c r="I28288" t="s">
        <v>3311</v>
      </c>
      <c r="J28288" t="s">
        <v>1345</v>
      </c>
      <c r="L28288" t="s">
        <v>33</v>
      </c>
      <c r="M28288" t="s">
        <v>6</v>
      </c>
      <c r="N28288" t="s">
        <v>26916</v>
      </c>
      <c r="O28288" t="s">
        <v>1237</v>
      </c>
      <c r="P28288" t="s">
        <v>1238</v>
      </c>
      <c r="Q28288" t="s">
        <v>1430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1</v>
      </c>
    </row>
    <row r="28289" spans="1:23" x14ac:dyDescent="0.3">
      <c r="A28289" t="s">
        <v>4941</v>
      </c>
      <c r="B28289" s="1">
        <v>44738</v>
      </c>
      <c r="C28289" s="1">
        <v>44740</v>
      </c>
      <c r="D28289" t="s">
        <v>1253</v>
      </c>
      <c r="E28289" t="s">
        <v>4942</v>
      </c>
      <c r="F28289" t="s">
        <v>4943</v>
      </c>
      <c r="G28289" t="s">
        <v>1232</v>
      </c>
      <c r="H28289" t="s">
        <v>4944</v>
      </c>
      <c r="I28289" t="s">
        <v>4945</v>
      </c>
      <c r="J28289" t="s">
        <v>1345</v>
      </c>
      <c r="L28289" t="s">
        <v>33</v>
      </c>
      <c r="M28289" t="s">
        <v>6</v>
      </c>
      <c r="N28289" t="s">
        <v>31891</v>
      </c>
      <c r="O28289" t="s">
        <v>1237</v>
      </c>
      <c r="P28289" t="s">
        <v>1238</v>
      </c>
      <c r="Q28289" t="s">
        <v>1542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1</v>
      </c>
    </row>
    <row r="28290" spans="1:23" x14ac:dyDescent="0.3">
      <c r="A28290" t="s">
        <v>17195</v>
      </c>
      <c r="B28290" s="1">
        <v>44549</v>
      </c>
      <c r="C28290" s="1">
        <v>44554</v>
      </c>
      <c r="D28290" t="s">
        <v>1241</v>
      </c>
      <c r="E28290" t="s">
        <v>8827</v>
      </c>
      <c r="F28290" t="s">
        <v>8828</v>
      </c>
      <c r="G28290" t="s">
        <v>1244</v>
      </c>
      <c r="H28290" t="s">
        <v>7305</v>
      </c>
      <c r="I28290" t="s">
        <v>1757</v>
      </c>
      <c r="J28290" t="s">
        <v>1267</v>
      </c>
      <c r="L28290" t="s">
        <v>36</v>
      </c>
      <c r="M28290" t="s">
        <v>4</v>
      </c>
      <c r="N28290" t="s">
        <v>28261</v>
      </c>
      <c r="O28290" t="s">
        <v>1307</v>
      </c>
      <c r="P28290" t="s">
        <v>6161</v>
      </c>
      <c r="Q28290" t="s">
        <v>2826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0</v>
      </c>
    </row>
    <row r="28291" spans="1:23" x14ac:dyDescent="0.3">
      <c r="A28291" t="s">
        <v>35638</v>
      </c>
      <c r="B28291" s="1">
        <v>44415</v>
      </c>
      <c r="C28291" s="1">
        <v>44421</v>
      </c>
      <c r="D28291" t="s">
        <v>1292</v>
      </c>
      <c r="E28291" t="s">
        <v>1858</v>
      </c>
      <c r="F28291" t="s">
        <v>1859</v>
      </c>
      <c r="G28291" t="s">
        <v>1232</v>
      </c>
      <c r="H28291" t="s">
        <v>13109</v>
      </c>
      <c r="I28291" t="s">
        <v>13110</v>
      </c>
      <c r="J28291" t="s">
        <v>1353</v>
      </c>
      <c r="L28291" t="s">
        <v>42</v>
      </c>
      <c r="M28291" t="s">
        <v>0</v>
      </c>
      <c r="N28291" t="s">
        <v>32423</v>
      </c>
      <c r="O28291" t="s">
        <v>1307</v>
      </c>
      <c r="P28291" t="s">
        <v>1974</v>
      </c>
      <c r="Q28291" t="s">
        <v>2768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1</v>
      </c>
    </row>
    <row r="28292" spans="1:23" x14ac:dyDescent="0.3">
      <c r="A28292" t="s">
        <v>11673</v>
      </c>
      <c r="B28292" s="1">
        <v>44064</v>
      </c>
      <c r="C28292" s="1">
        <v>44068</v>
      </c>
      <c r="D28292" t="s">
        <v>1292</v>
      </c>
      <c r="E28292" t="s">
        <v>3803</v>
      </c>
      <c r="F28292" t="s">
        <v>3668</v>
      </c>
      <c r="G28292" t="s">
        <v>1265</v>
      </c>
      <c r="H28292" t="s">
        <v>11674</v>
      </c>
      <c r="I28292" t="s">
        <v>1797</v>
      </c>
      <c r="J28292" t="s">
        <v>38</v>
      </c>
      <c r="K28292">
        <v>18103</v>
      </c>
      <c r="L28292" t="s">
        <v>1235</v>
      </c>
      <c r="M28292" t="s">
        <v>8</v>
      </c>
      <c r="N28292" t="s">
        <v>21798</v>
      </c>
      <c r="O28292" t="s">
        <v>1307</v>
      </c>
      <c r="P28292" t="s">
        <v>7681</v>
      </c>
      <c r="Q28292" t="s">
        <v>2179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0</v>
      </c>
    </row>
    <row r="28293" spans="1:23" x14ac:dyDescent="0.3">
      <c r="A28293" t="s">
        <v>35639</v>
      </c>
      <c r="B28293" s="1">
        <v>44364</v>
      </c>
      <c r="C28293" s="1">
        <v>44368</v>
      </c>
      <c r="D28293" t="s">
        <v>1241</v>
      </c>
      <c r="E28293" t="s">
        <v>32219</v>
      </c>
      <c r="F28293" t="s">
        <v>1788</v>
      </c>
      <c r="G28293" t="s">
        <v>1232</v>
      </c>
      <c r="H28293" t="s">
        <v>20301</v>
      </c>
      <c r="I28293" t="s">
        <v>20301</v>
      </c>
      <c r="J28293" t="s">
        <v>2820</v>
      </c>
      <c r="L28293" t="s">
        <v>1337</v>
      </c>
      <c r="M28293" t="s">
        <v>1337</v>
      </c>
      <c r="N28293" t="s">
        <v>9747</v>
      </c>
      <c r="O28293" t="s">
        <v>1237</v>
      </c>
      <c r="P28293" t="s">
        <v>1478</v>
      </c>
      <c r="Q28293" t="s">
        <v>9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1</v>
      </c>
    </row>
    <row r="28294" spans="1:23" x14ac:dyDescent="0.3">
      <c r="A28294" t="s">
        <v>35176</v>
      </c>
      <c r="B28294" s="1">
        <v>44693</v>
      </c>
      <c r="C28294" s="1">
        <v>44700</v>
      </c>
      <c r="D28294" t="s">
        <v>1292</v>
      </c>
      <c r="E28294" t="s">
        <v>19575</v>
      </c>
      <c r="F28294" t="s">
        <v>1474</v>
      </c>
      <c r="G28294" t="s">
        <v>1244</v>
      </c>
      <c r="H28294" t="s">
        <v>24272</v>
      </c>
      <c r="I28294" t="s">
        <v>24272</v>
      </c>
      <c r="J28294" t="s">
        <v>14575</v>
      </c>
      <c r="L28294" t="s">
        <v>1337</v>
      </c>
      <c r="M28294" t="s">
        <v>1337</v>
      </c>
      <c r="N28294" t="s">
        <v>18761</v>
      </c>
      <c r="O28294" t="s">
        <v>1307</v>
      </c>
      <c r="P28294" t="s">
        <v>1308</v>
      </c>
      <c r="Q28294" t="s">
        <v>1734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0</v>
      </c>
    </row>
    <row r="28295" spans="1:23" x14ac:dyDescent="0.3">
      <c r="A28295" t="s">
        <v>26340</v>
      </c>
      <c r="B28295" s="1">
        <v>44432</v>
      </c>
      <c r="C28295" s="1">
        <v>44436</v>
      </c>
      <c r="D28295" t="s">
        <v>1292</v>
      </c>
      <c r="E28295" t="s">
        <v>18232</v>
      </c>
      <c r="F28295" t="s">
        <v>5565</v>
      </c>
      <c r="G28295" t="s">
        <v>1232</v>
      </c>
      <c r="H28295" t="s">
        <v>26341</v>
      </c>
      <c r="I28295" t="s">
        <v>26342</v>
      </c>
      <c r="J28295" t="s">
        <v>2503</v>
      </c>
      <c r="L28295" t="s">
        <v>1337</v>
      </c>
      <c r="M28295" t="s">
        <v>1337</v>
      </c>
      <c r="N28295" t="s">
        <v>35640</v>
      </c>
      <c r="O28295" t="s">
        <v>1307</v>
      </c>
      <c r="P28295" t="s">
        <v>7681</v>
      </c>
      <c r="Q28295" t="s">
        <v>1988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1</v>
      </c>
    </row>
    <row r="28296" spans="1:23" x14ac:dyDescent="0.3">
      <c r="A28296" t="s">
        <v>35641</v>
      </c>
      <c r="B28296" s="1">
        <v>44717</v>
      </c>
      <c r="C28296" s="1">
        <v>44721</v>
      </c>
      <c r="D28296" t="s">
        <v>1292</v>
      </c>
      <c r="E28296" t="s">
        <v>13774</v>
      </c>
      <c r="F28296" t="s">
        <v>7526</v>
      </c>
      <c r="G28296" t="s">
        <v>1232</v>
      </c>
      <c r="H28296" t="s">
        <v>11349</v>
      </c>
      <c r="I28296" t="s">
        <v>11350</v>
      </c>
      <c r="J28296" t="s">
        <v>1336</v>
      </c>
      <c r="L28296" t="s">
        <v>1337</v>
      </c>
      <c r="M28296" t="s">
        <v>1337</v>
      </c>
      <c r="N28296" t="s">
        <v>24551</v>
      </c>
      <c r="O28296" t="s">
        <v>1307</v>
      </c>
      <c r="P28296" t="s">
        <v>1974</v>
      </c>
      <c r="Q28296" t="s">
        <v>2009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0</v>
      </c>
    </row>
    <row r="28297" spans="1:23" x14ac:dyDescent="0.3">
      <c r="A28297" t="s">
        <v>35642</v>
      </c>
      <c r="B28297" s="1">
        <v>44371</v>
      </c>
      <c r="C28297" s="1">
        <v>44375</v>
      </c>
      <c r="D28297" t="s">
        <v>1241</v>
      </c>
      <c r="E28297" t="s">
        <v>4059</v>
      </c>
      <c r="F28297" t="s">
        <v>3245</v>
      </c>
      <c r="G28297" t="s">
        <v>1232</v>
      </c>
      <c r="H28297" t="s">
        <v>2678</v>
      </c>
      <c r="I28297" t="s">
        <v>2678</v>
      </c>
      <c r="J28297" t="s">
        <v>1721</v>
      </c>
      <c r="L28297" t="s">
        <v>33</v>
      </c>
      <c r="M28297" t="s">
        <v>4</v>
      </c>
      <c r="N28297" t="s">
        <v>25334</v>
      </c>
      <c r="O28297" t="s">
        <v>1307</v>
      </c>
      <c r="P28297" t="s">
        <v>1308</v>
      </c>
      <c r="Q28297" t="s">
        <v>2533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1</v>
      </c>
    </row>
    <row r="28298" spans="1:23" x14ac:dyDescent="0.3">
      <c r="A28298" t="s">
        <v>9753</v>
      </c>
      <c r="B28298" s="1">
        <v>44169</v>
      </c>
      <c r="C28298" s="1">
        <v>44172</v>
      </c>
      <c r="D28298" t="s">
        <v>1241</v>
      </c>
      <c r="E28298" t="s">
        <v>7538</v>
      </c>
      <c r="F28298" t="s">
        <v>7539</v>
      </c>
      <c r="G28298" t="s">
        <v>1244</v>
      </c>
      <c r="H28298" t="s">
        <v>9105</v>
      </c>
      <c r="I28298" t="s">
        <v>3455</v>
      </c>
      <c r="J28298" t="s">
        <v>1428</v>
      </c>
      <c r="L28298" t="s">
        <v>33</v>
      </c>
      <c r="M28298" t="s">
        <v>22</v>
      </c>
      <c r="N28298" t="s">
        <v>31152</v>
      </c>
      <c r="O28298" t="s">
        <v>1307</v>
      </c>
      <c r="P28298" t="s">
        <v>1974</v>
      </c>
      <c r="Q28298" t="s">
        <v>20142</v>
   